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o2power.sharepoint.com/sites/O2PDMS/NewBusinesses/Shared Documents/Backup/"/>
    </mc:Choice>
  </mc:AlternateContent>
  <xr:revisionPtr revIDLastSave="0" documentId="13_ncr:1_{AF5D8688-508D-4336-B418-7D6760437D99}" xr6:coauthVersionLast="47" xr6:coauthVersionMax="47" xr10:uidLastSave="{00000000-0000-0000-0000-000000000000}"/>
  <bookViews>
    <workbookView xWindow="-120" yWindow="-120" windowWidth="20730" windowHeight="11040" tabRatio="782" activeTab="1" xr2:uid="{53CC7AEF-662A-4E1F-BC89-5C6A7906549E}"/>
  </bookViews>
  <sheets>
    <sheet name="Dashboard" sheetId="9" r:id="rId1"/>
    <sheet name="Annual_KPI" sheetId="10" r:id="rId2"/>
    <sheet name="Daily KPI" sheetId="19" r:id="rId3"/>
    <sheet name="Monthly_KPI" sheetId="8" r:id="rId4"/>
    <sheet name="Raw_Data" sheetId="1" r:id="rId5"/>
    <sheet name="PA" sheetId="5" r:id="rId6"/>
    <sheet name="GA" sheetId="7" r:id="rId7"/>
    <sheet name="Inv_SY" sheetId="13" r:id="rId8"/>
    <sheet name="ModellingYTD" sheetId="18" state="hidden" r:id="rId9"/>
    <sheet name="Basic Data " sheetId="3" state="hidden" r:id="rId10"/>
    <sheet name="Inv_SY_B" sheetId="12" state="hidden" r:id="rId11"/>
    <sheet name="Curtailment records" sheetId="11" r:id="rId12"/>
    <sheet name="WMS Graph" sheetId="17" r:id="rId13"/>
    <sheet name="Modelling New" sheetId="20" state="hidden" r:id="rId14"/>
    <sheet name="Sheet1" sheetId="14" state="hidden" r:id="rId15"/>
    <sheet name="CSPPL_PVS" sheetId="16" state="hidden" r:id="rId16"/>
  </sheets>
  <externalReferences>
    <externalReference r:id="rId17"/>
  </externalReferences>
  <definedNames>
    <definedName name="LB_End_Date">#REF!</definedName>
    <definedName name="LB_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3" i="7" l="1"/>
  <c r="O63" i="7"/>
  <c r="V63" i="7" s="1"/>
  <c r="J316" i="11"/>
  <c r="K316" i="11" s="1"/>
  <c r="O316" i="11"/>
  <c r="R316" i="11"/>
  <c r="D1674" i="5"/>
  <c r="D1675" i="5"/>
  <c r="D1676" i="5"/>
  <c r="D1677" i="5"/>
  <c r="H1674" i="5"/>
  <c r="H1675" i="5"/>
  <c r="H1676" i="5"/>
  <c r="H1677" i="5"/>
  <c r="I1674" i="5"/>
  <c r="I1675" i="5"/>
  <c r="I1676" i="5"/>
  <c r="I1677" i="5"/>
  <c r="J1674" i="5"/>
  <c r="J1675" i="5"/>
  <c r="K1675" i="5" s="1"/>
  <c r="J1676" i="5"/>
  <c r="J1677" i="5"/>
  <c r="K1677" i="5" s="1"/>
  <c r="R1674" i="5"/>
  <c r="R1675" i="5"/>
  <c r="R1676" i="5"/>
  <c r="R1677" i="5"/>
  <c r="S1674" i="5"/>
  <c r="S1675" i="5"/>
  <c r="T1675" i="5" s="1"/>
  <c r="S1676" i="5"/>
  <c r="S1677" i="5"/>
  <c r="T1677" i="5" s="1"/>
  <c r="T1674" i="5"/>
  <c r="U1674" i="5" s="1"/>
  <c r="T1676" i="5"/>
  <c r="U1676" i="5" s="1"/>
  <c r="AD1674" i="5"/>
  <c r="AD1675" i="5"/>
  <c r="AD1676" i="5"/>
  <c r="AD1677" i="5"/>
  <c r="AE1674" i="5"/>
  <c r="AE1675" i="5"/>
  <c r="AE1676" i="5"/>
  <c r="AE1677" i="5"/>
  <c r="AF1674" i="5"/>
  <c r="AF1675" i="5"/>
  <c r="AF1676" i="5"/>
  <c r="AF1677" i="5"/>
  <c r="AG1674" i="5"/>
  <c r="AG1675" i="5"/>
  <c r="AG1676" i="5"/>
  <c r="AG1677" i="5"/>
  <c r="AL1674" i="5"/>
  <c r="AL1675" i="5"/>
  <c r="AL1676" i="5"/>
  <c r="AL1677" i="5"/>
  <c r="IP1195" i="1"/>
  <c r="IQ1195" i="1"/>
  <c r="IR1195" i="1"/>
  <c r="IS1195" i="1"/>
  <c r="IT1195" i="1"/>
  <c r="IW1195" i="1" s="1"/>
  <c r="IU1195" i="1"/>
  <c r="C1195" i="1"/>
  <c r="D1195" i="1"/>
  <c r="H1195" i="1"/>
  <c r="ID1195" i="1"/>
  <c r="IE1195" i="1"/>
  <c r="IF1195" i="1"/>
  <c r="IG1195" i="1"/>
  <c r="IH1195" i="1"/>
  <c r="II1195" i="1"/>
  <c r="IJ1195" i="1"/>
  <c r="IK1195" i="1"/>
  <c r="IL1195" i="1"/>
  <c r="IM1195" i="1"/>
  <c r="IN1195" i="1"/>
  <c r="IO1195" i="1"/>
  <c r="IX1195" i="1"/>
  <c r="IZ1195" i="1"/>
  <c r="JA1195" i="1"/>
  <c r="JB1195" i="1"/>
  <c r="JE1195" i="1"/>
  <c r="JF1195" i="1"/>
  <c r="JG1195" i="1"/>
  <c r="JH1195" i="1"/>
  <c r="JI1195" i="1"/>
  <c r="JL1195" i="1"/>
  <c r="D1673" i="5"/>
  <c r="H1673" i="5"/>
  <c r="R1673" i="5"/>
  <c r="T1673" i="5" s="1"/>
  <c r="U1673" i="5" s="1"/>
  <c r="S1673" i="5"/>
  <c r="AD1673" i="5"/>
  <c r="AE1673" i="5"/>
  <c r="AF1673" i="5"/>
  <c r="AG1673" i="5"/>
  <c r="AL1673" i="5"/>
  <c r="D1670" i="5"/>
  <c r="D1671" i="5"/>
  <c r="D1672" i="5"/>
  <c r="H1670" i="5"/>
  <c r="H1671" i="5"/>
  <c r="H1672" i="5"/>
  <c r="R1670" i="5"/>
  <c r="R1671" i="5"/>
  <c r="R1672" i="5"/>
  <c r="S1670" i="5"/>
  <c r="S1671" i="5"/>
  <c r="S1672" i="5"/>
  <c r="AD1670" i="5"/>
  <c r="AD1671" i="5"/>
  <c r="AD1672" i="5"/>
  <c r="AE1670" i="5"/>
  <c r="AE1671" i="5"/>
  <c r="AE1672" i="5"/>
  <c r="AF1670" i="5"/>
  <c r="AF1671" i="5"/>
  <c r="AF1672" i="5"/>
  <c r="AG1670" i="5"/>
  <c r="AG1671" i="5"/>
  <c r="AG1672" i="5"/>
  <c r="IP1194" i="1"/>
  <c r="IV1194" i="1" s="1"/>
  <c r="IQ1194" i="1"/>
  <c r="IR1194" i="1"/>
  <c r="IS1194" i="1"/>
  <c r="IT1194" i="1"/>
  <c r="IU1194" i="1"/>
  <c r="ID1194" i="1"/>
  <c r="IE1194" i="1"/>
  <c r="IF1194" i="1"/>
  <c r="IG1194" i="1"/>
  <c r="IH1194" i="1"/>
  <c r="II1194" i="1"/>
  <c r="IJ1194" i="1"/>
  <c r="IK1194" i="1"/>
  <c r="IL1194" i="1"/>
  <c r="IM1194" i="1"/>
  <c r="IN1194" i="1"/>
  <c r="IO1194" i="1"/>
  <c r="IX1194" i="1"/>
  <c r="IZ1194" i="1"/>
  <c r="JA1194" i="1"/>
  <c r="JB1194" i="1"/>
  <c r="JE1194" i="1"/>
  <c r="JF1194" i="1"/>
  <c r="JG1194" i="1"/>
  <c r="JH1194" i="1"/>
  <c r="JI1194" i="1"/>
  <c r="JL1194" i="1"/>
  <c r="D1665" i="5"/>
  <c r="D1666" i="5"/>
  <c r="D1667" i="5"/>
  <c r="D1668" i="5"/>
  <c r="D1669" i="5"/>
  <c r="H1665" i="5"/>
  <c r="H1666" i="5"/>
  <c r="H1667" i="5"/>
  <c r="H1668" i="5"/>
  <c r="H1669" i="5"/>
  <c r="R1665" i="5"/>
  <c r="R1666" i="5"/>
  <c r="R1667" i="5"/>
  <c r="T1667" i="5" s="1"/>
  <c r="R1668" i="5"/>
  <c r="T1668" i="5" s="1"/>
  <c r="V1668" i="5" s="1"/>
  <c r="R1669" i="5"/>
  <c r="S1665" i="5"/>
  <c r="S1666" i="5"/>
  <c r="S1667" i="5"/>
  <c r="S1668" i="5"/>
  <c r="S1669" i="5"/>
  <c r="AD1665" i="5"/>
  <c r="AD1666" i="5"/>
  <c r="AD1667" i="5"/>
  <c r="AD1668" i="5"/>
  <c r="AD1669" i="5"/>
  <c r="AE1665" i="5"/>
  <c r="AE1666" i="5"/>
  <c r="AE1667" i="5"/>
  <c r="AE1668" i="5"/>
  <c r="AE1669" i="5"/>
  <c r="AF1665" i="5"/>
  <c r="AF1666" i="5"/>
  <c r="AF1667" i="5"/>
  <c r="AF1668" i="5"/>
  <c r="AF1669" i="5"/>
  <c r="AG1665" i="5"/>
  <c r="AG1666" i="5"/>
  <c r="AG1667" i="5"/>
  <c r="AG1668" i="5"/>
  <c r="AG1669" i="5"/>
  <c r="IP1193" i="1"/>
  <c r="IQ1193" i="1"/>
  <c r="IR1193" i="1"/>
  <c r="IS1193" i="1"/>
  <c r="IT1193" i="1"/>
  <c r="IU1193" i="1"/>
  <c r="ID1193" i="1"/>
  <c r="IE1193" i="1"/>
  <c r="IF1193" i="1"/>
  <c r="IG1193" i="1"/>
  <c r="IH1193" i="1"/>
  <c r="II1193" i="1"/>
  <c r="IJ1193" i="1"/>
  <c r="IK1193" i="1"/>
  <c r="IL1193" i="1"/>
  <c r="IM1193" i="1"/>
  <c r="IN1193" i="1"/>
  <c r="IO1193" i="1"/>
  <c r="IX1193" i="1"/>
  <c r="IZ1193" i="1"/>
  <c r="JA1193" i="1"/>
  <c r="JB1193" i="1"/>
  <c r="JE1193" i="1"/>
  <c r="JF1193" i="1"/>
  <c r="JG1193" i="1"/>
  <c r="JH1193" i="1"/>
  <c r="JI1193" i="1"/>
  <c r="JL1193" i="1"/>
  <c r="AB1681" i="5"/>
  <c r="AB1682" i="5"/>
  <c r="AB1683" i="5"/>
  <c r="AB1680" i="5"/>
  <c r="D1658" i="5"/>
  <c r="D1659" i="5"/>
  <c r="D1660" i="5"/>
  <c r="D1661" i="5"/>
  <c r="D1662" i="5"/>
  <c r="D1663" i="5"/>
  <c r="D1664" i="5"/>
  <c r="H1658" i="5"/>
  <c r="H1659" i="5"/>
  <c r="H1660" i="5"/>
  <c r="H1661" i="5"/>
  <c r="H1662" i="5"/>
  <c r="H1663" i="5"/>
  <c r="H1664" i="5"/>
  <c r="R1658" i="5"/>
  <c r="R1659" i="5"/>
  <c r="R1660" i="5"/>
  <c r="T1660" i="5" s="1"/>
  <c r="V1660" i="5" s="1"/>
  <c r="R1661" i="5"/>
  <c r="T1661" i="5" s="1"/>
  <c r="V1661" i="5" s="1"/>
  <c r="R1662" i="5"/>
  <c r="T1662" i="5" s="1"/>
  <c r="V1662" i="5" s="1"/>
  <c r="R1663" i="5"/>
  <c r="R1664" i="5"/>
  <c r="S1658" i="5"/>
  <c r="S1659" i="5"/>
  <c r="S1660" i="5"/>
  <c r="S1661" i="5"/>
  <c r="S1662" i="5"/>
  <c r="S1663" i="5"/>
  <c r="S1664" i="5"/>
  <c r="AD1658" i="5"/>
  <c r="AD1659" i="5"/>
  <c r="AD1660" i="5"/>
  <c r="AD1661" i="5"/>
  <c r="AD1662" i="5"/>
  <c r="AD1663" i="5"/>
  <c r="AD1664" i="5"/>
  <c r="AE1658" i="5"/>
  <c r="AE1659" i="5"/>
  <c r="AE1660" i="5"/>
  <c r="AE1661" i="5"/>
  <c r="AE1662" i="5"/>
  <c r="AE1663" i="5"/>
  <c r="AE1664" i="5"/>
  <c r="AF1658" i="5"/>
  <c r="AF1659" i="5"/>
  <c r="AF1660" i="5"/>
  <c r="AF1661" i="5"/>
  <c r="AF1662" i="5"/>
  <c r="AF1663" i="5"/>
  <c r="AF1664" i="5"/>
  <c r="AG1658" i="5"/>
  <c r="AG1659" i="5"/>
  <c r="AG1660" i="5"/>
  <c r="AG1661" i="5"/>
  <c r="AG1662" i="5"/>
  <c r="AG1663" i="5"/>
  <c r="AG1664" i="5"/>
  <c r="IP1192" i="1"/>
  <c r="IQ1192" i="1"/>
  <c r="IR1192" i="1"/>
  <c r="IS1192" i="1"/>
  <c r="IT1192" i="1"/>
  <c r="IU1192" i="1"/>
  <c r="ID1192" i="1"/>
  <c r="IE1192" i="1"/>
  <c r="IF1192" i="1"/>
  <c r="IG1192" i="1"/>
  <c r="IH1192" i="1"/>
  <c r="II1192" i="1"/>
  <c r="IJ1192" i="1"/>
  <c r="IK1192" i="1"/>
  <c r="IL1192" i="1"/>
  <c r="IM1192" i="1"/>
  <c r="IN1192" i="1"/>
  <c r="IO1192" i="1"/>
  <c r="IX1192" i="1"/>
  <c r="IZ1192" i="1"/>
  <c r="JA1192" i="1"/>
  <c r="JB1192" i="1"/>
  <c r="JE1192" i="1"/>
  <c r="JF1192" i="1"/>
  <c r="JG1192" i="1"/>
  <c r="JH1192" i="1"/>
  <c r="JI1192" i="1"/>
  <c r="JL1192" i="1"/>
  <c r="D1656" i="5"/>
  <c r="D1657" i="5"/>
  <c r="H1656" i="5"/>
  <c r="H1657" i="5"/>
  <c r="R1656" i="5"/>
  <c r="R1657" i="5"/>
  <c r="S1656" i="5"/>
  <c r="S1657" i="5"/>
  <c r="AD1656" i="5"/>
  <c r="AD1657" i="5"/>
  <c r="AE1656" i="5"/>
  <c r="AE1657" i="5"/>
  <c r="AF1656" i="5"/>
  <c r="AF1657" i="5"/>
  <c r="AG1656" i="5"/>
  <c r="AG1657" i="5"/>
  <c r="IP1191" i="1"/>
  <c r="IQ1191" i="1"/>
  <c r="IR1191" i="1"/>
  <c r="IS1191" i="1"/>
  <c r="IT1191" i="1"/>
  <c r="IU1191" i="1"/>
  <c r="ID1191" i="1"/>
  <c r="IE1191" i="1"/>
  <c r="IF1191" i="1"/>
  <c r="IG1191" i="1"/>
  <c r="IH1191" i="1"/>
  <c r="II1191" i="1"/>
  <c r="IJ1191" i="1"/>
  <c r="IK1191" i="1"/>
  <c r="IL1191" i="1"/>
  <c r="IM1191" i="1"/>
  <c r="IN1191" i="1"/>
  <c r="IO1191" i="1"/>
  <c r="IX1191" i="1"/>
  <c r="IZ1191" i="1"/>
  <c r="JA1191" i="1"/>
  <c r="JB1191" i="1"/>
  <c r="JE1191" i="1"/>
  <c r="JF1191" i="1"/>
  <c r="JG1191" i="1"/>
  <c r="JH1191" i="1"/>
  <c r="JI1191" i="1"/>
  <c r="JL1191" i="1"/>
  <c r="D1655" i="5"/>
  <c r="H1655" i="5"/>
  <c r="R1655" i="5"/>
  <c r="S1655" i="5"/>
  <c r="AD1655" i="5"/>
  <c r="AE1655" i="5"/>
  <c r="AF1655" i="5"/>
  <c r="AG1655" i="5"/>
  <c r="D1654" i="5"/>
  <c r="H1654" i="5"/>
  <c r="R1654" i="5"/>
  <c r="S1654" i="5"/>
  <c r="AD1654" i="5"/>
  <c r="AE1654" i="5"/>
  <c r="AF1654" i="5"/>
  <c r="AG1654" i="5"/>
  <c r="D1652" i="5"/>
  <c r="D1653" i="5"/>
  <c r="H1652" i="5"/>
  <c r="H1653" i="5"/>
  <c r="R1652" i="5"/>
  <c r="R1653" i="5"/>
  <c r="S1652" i="5"/>
  <c r="S1653" i="5"/>
  <c r="AD1652" i="5"/>
  <c r="AD1653" i="5"/>
  <c r="AE1652" i="5"/>
  <c r="AE1653" i="5"/>
  <c r="AF1652" i="5"/>
  <c r="AF1653" i="5"/>
  <c r="AG1652" i="5"/>
  <c r="AG1653" i="5"/>
  <c r="IP1190" i="1"/>
  <c r="IQ1190" i="1"/>
  <c r="IR1190" i="1"/>
  <c r="IS1190" i="1"/>
  <c r="IT1190" i="1"/>
  <c r="IU1190" i="1"/>
  <c r="K1676" i="5" l="1"/>
  <c r="K1674" i="5"/>
  <c r="U1675" i="5"/>
  <c r="V1675" i="5"/>
  <c r="U1677" i="5"/>
  <c r="V1677" i="5"/>
  <c r="AJ1677" i="5" s="1"/>
  <c r="V1676" i="5"/>
  <c r="AJ1676" i="5" s="1"/>
  <c r="V1674" i="5"/>
  <c r="AJ1674" i="5" s="1"/>
  <c r="AJ1675" i="5"/>
  <c r="IV1195" i="1"/>
  <c r="IY1195" i="1"/>
  <c r="JC1195" i="1" s="1"/>
  <c r="JD1195" i="1"/>
  <c r="IW1191" i="1"/>
  <c r="IW1190" i="1"/>
  <c r="IW1193" i="1"/>
  <c r="IW1194" i="1"/>
  <c r="V1673" i="5"/>
  <c r="AJ1673" i="5" s="1"/>
  <c r="T1672" i="5"/>
  <c r="U1672" i="5" s="1"/>
  <c r="AL1672" i="5" s="1"/>
  <c r="T1671" i="5"/>
  <c r="U1671" i="5" s="1"/>
  <c r="AL1671" i="5" s="1"/>
  <c r="T1670" i="5"/>
  <c r="U1670" i="5" s="1"/>
  <c r="AL1670" i="5" s="1"/>
  <c r="IY1194" i="1"/>
  <c r="JC1194" i="1" s="1"/>
  <c r="JD1194" i="1"/>
  <c r="IY1193" i="1"/>
  <c r="JC1193" i="1" s="1"/>
  <c r="IW1192" i="1"/>
  <c r="IV1193" i="1"/>
  <c r="T1666" i="5"/>
  <c r="V1666" i="5" s="1"/>
  <c r="AJ1666" i="5" s="1"/>
  <c r="T1665" i="5"/>
  <c r="U1665" i="5" s="1"/>
  <c r="AL1665" i="5" s="1"/>
  <c r="T1669" i="5"/>
  <c r="V1669" i="5" s="1"/>
  <c r="AJ1669" i="5" s="1"/>
  <c r="U1668" i="5"/>
  <c r="AL1668" i="5" s="1"/>
  <c r="AJ1668" i="5"/>
  <c r="U1667" i="5"/>
  <c r="AL1667" i="5" s="1"/>
  <c r="V1667" i="5"/>
  <c r="AJ1667" i="5" s="1"/>
  <c r="T1659" i="5"/>
  <c r="V1659" i="5" s="1"/>
  <c r="AJ1659" i="5" s="1"/>
  <c r="T1658" i="5"/>
  <c r="V1658" i="5" s="1"/>
  <c r="AJ1658" i="5" s="1"/>
  <c r="T1663" i="5"/>
  <c r="U1663" i="5" s="1"/>
  <c r="AL1663" i="5" s="1"/>
  <c r="T1664" i="5"/>
  <c r="V1664" i="5" s="1"/>
  <c r="AJ1664" i="5" s="1"/>
  <c r="JD1193" i="1"/>
  <c r="IV1192" i="1"/>
  <c r="IV1191" i="1"/>
  <c r="AJ1662" i="5"/>
  <c r="AJ1660" i="5"/>
  <c r="U1662" i="5"/>
  <c r="AL1662" i="5" s="1"/>
  <c r="U1661" i="5"/>
  <c r="AL1661" i="5" s="1"/>
  <c r="AJ1661" i="5"/>
  <c r="U1660" i="5"/>
  <c r="AL1660" i="5" s="1"/>
  <c r="T1657" i="5"/>
  <c r="U1657" i="5" s="1"/>
  <c r="AL1657" i="5" s="1"/>
  <c r="T1656" i="5"/>
  <c r="U1656" i="5" s="1"/>
  <c r="AL1656" i="5" s="1"/>
  <c r="IY1192" i="1"/>
  <c r="JC1192" i="1" s="1"/>
  <c r="JD1192" i="1"/>
  <c r="IV1190" i="1"/>
  <c r="T1655" i="5"/>
  <c r="U1655" i="5" s="1"/>
  <c r="AL1655" i="5" s="1"/>
  <c r="IY1191" i="1"/>
  <c r="JC1191" i="1" s="1"/>
  <c r="JD1191" i="1"/>
  <c r="T1654" i="5"/>
  <c r="U1654" i="5" s="1"/>
  <c r="AL1654" i="5" s="1"/>
  <c r="T1653" i="5"/>
  <c r="U1653" i="5" s="1"/>
  <c r="AL1653" i="5" s="1"/>
  <c r="T1652" i="5"/>
  <c r="U1652" i="5" s="1"/>
  <c r="AL1652" i="5" s="1"/>
  <c r="V1670" i="5" l="1"/>
  <c r="AJ1670" i="5" s="1"/>
  <c r="V1671" i="5"/>
  <c r="AJ1671" i="5" s="1"/>
  <c r="V1672" i="5"/>
  <c r="AJ1672" i="5" s="1"/>
  <c r="V1663" i="5"/>
  <c r="AJ1663" i="5" s="1"/>
  <c r="U1664" i="5"/>
  <c r="AL1664" i="5" s="1"/>
  <c r="U1658" i="5"/>
  <c r="AL1658" i="5" s="1"/>
  <c r="U1669" i="5"/>
  <c r="AL1669" i="5" s="1"/>
  <c r="U1666" i="5"/>
  <c r="AL1666" i="5" s="1"/>
  <c r="V1665" i="5"/>
  <c r="AJ1665" i="5" s="1"/>
  <c r="U1659" i="5"/>
  <c r="AL1659" i="5" s="1"/>
  <c r="V1657" i="5"/>
  <c r="AJ1657" i="5" s="1"/>
  <c r="V1656" i="5"/>
  <c r="AJ1656" i="5" s="1"/>
  <c r="V1655" i="5"/>
  <c r="AJ1655" i="5" s="1"/>
  <c r="V1654" i="5"/>
  <c r="AJ1654" i="5" s="1"/>
  <c r="V1653" i="5"/>
  <c r="AJ1653" i="5" s="1"/>
  <c r="V1652" i="5"/>
  <c r="AJ1652" i="5" s="1"/>
  <c r="ID1190" i="1" l="1"/>
  <c r="IE1190" i="1"/>
  <c r="IF1190" i="1"/>
  <c r="IG1190" i="1"/>
  <c r="IH1190" i="1"/>
  <c r="II1190" i="1"/>
  <c r="IJ1190" i="1"/>
  <c r="IK1190" i="1"/>
  <c r="IL1190" i="1"/>
  <c r="IM1190" i="1"/>
  <c r="IN1190" i="1"/>
  <c r="IO1190" i="1"/>
  <c r="IX1190" i="1"/>
  <c r="IZ1190" i="1"/>
  <c r="JA1190" i="1"/>
  <c r="JB1190" i="1"/>
  <c r="JE1190" i="1"/>
  <c r="JF1190" i="1"/>
  <c r="JG1190" i="1"/>
  <c r="JH1190" i="1"/>
  <c r="JI1190" i="1"/>
  <c r="JL1190" i="1"/>
  <c r="D1651" i="5"/>
  <c r="H1651" i="5"/>
  <c r="R1651" i="5"/>
  <c r="S1651" i="5"/>
  <c r="AD1651" i="5"/>
  <c r="AE1651" i="5"/>
  <c r="AF1651" i="5"/>
  <c r="AG1651" i="5"/>
  <c r="IP1189" i="1"/>
  <c r="IQ1189" i="1"/>
  <c r="IR1189" i="1"/>
  <c r="IS1189" i="1"/>
  <c r="IT1189" i="1"/>
  <c r="IU1189" i="1"/>
  <c r="ID1189" i="1"/>
  <c r="IE1189" i="1"/>
  <c r="IF1189" i="1"/>
  <c r="IG1189" i="1"/>
  <c r="IH1189" i="1"/>
  <c r="II1189" i="1"/>
  <c r="IJ1189" i="1"/>
  <c r="IK1189" i="1"/>
  <c r="IL1189" i="1"/>
  <c r="IM1189" i="1"/>
  <c r="IN1189" i="1"/>
  <c r="IO1189" i="1"/>
  <c r="IX1189" i="1"/>
  <c r="IZ1189" i="1"/>
  <c r="JA1189" i="1"/>
  <c r="JB1189" i="1"/>
  <c r="JE1189" i="1"/>
  <c r="JF1189" i="1"/>
  <c r="JG1189" i="1"/>
  <c r="JH1189" i="1"/>
  <c r="JI1189" i="1"/>
  <c r="JL1189" i="1"/>
  <c r="D1650" i="5"/>
  <c r="H1650" i="5"/>
  <c r="R1650" i="5"/>
  <c r="T1650" i="5" s="1"/>
  <c r="U1650" i="5" s="1"/>
  <c r="AL1650" i="5" s="1"/>
  <c r="S1650" i="5"/>
  <c r="AD1650" i="5"/>
  <c r="AE1650" i="5"/>
  <c r="AF1650" i="5"/>
  <c r="AG1650" i="5"/>
  <c r="D1648" i="5"/>
  <c r="D1649" i="5"/>
  <c r="H1648" i="5"/>
  <c r="H1649" i="5"/>
  <c r="R1648" i="5"/>
  <c r="R1649" i="5"/>
  <c r="T1649" i="5" s="1"/>
  <c r="U1649" i="5" s="1"/>
  <c r="AL1649" i="5" s="1"/>
  <c r="S1648" i="5"/>
  <c r="S1649" i="5"/>
  <c r="AD1648" i="5"/>
  <c r="AD1649" i="5"/>
  <c r="AE1648" i="5"/>
  <c r="AE1649" i="5"/>
  <c r="AF1648" i="5"/>
  <c r="AF1649" i="5"/>
  <c r="AG1648" i="5"/>
  <c r="AG1649" i="5"/>
  <c r="IP1188" i="1"/>
  <c r="IQ1188" i="1"/>
  <c r="IR1188" i="1"/>
  <c r="IS1188" i="1"/>
  <c r="IT1188" i="1"/>
  <c r="IU1188" i="1"/>
  <c r="ID1188" i="1"/>
  <c r="IE1188" i="1"/>
  <c r="IF1188" i="1"/>
  <c r="IG1188" i="1"/>
  <c r="IH1188" i="1"/>
  <c r="II1188" i="1"/>
  <c r="IJ1188" i="1"/>
  <c r="IK1188" i="1"/>
  <c r="IL1188" i="1"/>
  <c r="IM1188" i="1"/>
  <c r="IN1188" i="1"/>
  <c r="IO1188" i="1"/>
  <c r="IX1188" i="1"/>
  <c r="IZ1188" i="1"/>
  <c r="JA1188" i="1"/>
  <c r="JB1188" i="1"/>
  <c r="JE1188" i="1"/>
  <c r="JF1188" i="1"/>
  <c r="JG1188" i="1"/>
  <c r="JH1188" i="1"/>
  <c r="JI1188" i="1"/>
  <c r="JL1188" i="1"/>
  <c r="D1647" i="5"/>
  <c r="H1647" i="5"/>
  <c r="R1647" i="5"/>
  <c r="S1647" i="5"/>
  <c r="AD1647" i="5"/>
  <c r="AE1647" i="5"/>
  <c r="AF1647" i="5"/>
  <c r="AG1647" i="5"/>
  <c r="IP1187" i="1"/>
  <c r="IQ1187" i="1"/>
  <c r="IR1187" i="1"/>
  <c r="IS1187" i="1"/>
  <c r="IT1187" i="1"/>
  <c r="IU1187" i="1"/>
  <c r="ID1187" i="1"/>
  <c r="IE1187" i="1"/>
  <c r="IF1187" i="1"/>
  <c r="IG1187" i="1"/>
  <c r="IH1187" i="1"/>
  <c r="II1187" i="1"/>
  <c r="IJ1187" i="1"/>
  <c r="IK1187" i="1"/>
  <c r="IL1187" i="1"/>
  <c r="IM1187" i="1"/>
  <c r="IN1187" i="1"/>
  <c r="IO1187" i="1"/>
  <c r="IX1187" i="1"/>
  <c r="IZ1187" i="1"/>
  <c r="JA1187" i="1"/>
  <c r="JB1187" i="1"/>
  <c r="JE1187" i="1"/>
  <c r="JF1187" i="1"/>
  <c r="JG1187" i="1"/>
  <c r="JH1187" i="1"/>
  <c r="JI1187" i="1"/>
  <c r="JL1187" i="1"/>
  <c r="D1645" i="5"/>
  <c r="H1645" i="5"/>
  <c r="R1645" i="5"/>
  <c r="T1645" i="5" s="1"/>
  <c r="U1645" i="5" s="1"/>
  <c r="AL1645" i="5" s="1"/>
  <c r="S1645" i="5"/>
  <c r="AD1645" i="5"/>
  <c r="AE1645" i="5"/>
  <c r="AF1645" i="5"/>
  <c r="AG1645" i="5"/>
  <c r="D1646" i="5"/>
  <c r="H1646" i="5"/>
  <c r="R1646" i="5"/>
  <c r="S1646" i="5"/>
  <c r="AD1646" i="5"/>
  <c r="AE1646" i="5"/>
  <c r="AF1646" i="5"/>
  <c r="AG1646" i="5"/>
  <c r="D1643" i="5"/>
  <c r="D1644" i="5"/>
  <c r="H1643" i="5"/>
  <c r="H1644" i="5"/>
  <c r="R1643" i="5"/>
  <c r="R1644" i="5"/>
  <c r="T1644" i="5" s="1"/>
  <c r="U1644" i="5" s="1"/>
  <c r="AL1644" i="5" s="1"/>
  <c r="S1643" i="5"/>
  <c r="S1644" i="5"/>
  <c r="AD1643" i="5"/>
  <c r="AD1644" i="5"/>
  <c r="AE1643" i="5"/>
  <c r="AE1644" i="5"/>
  <c r="AF1643" i="5"/>
  <c r="AF1644" i="5"/>
  <c r="AG1643" i="5"/>
  <c r="AG1644" i="5"/>
  <c r="IP1186" i="1"/>
  <c r="IQ1186" i="1"/>
  <c r="IR1186" i="1"/>
  <c r="IS1186" i="1"/>
  <c r="IT1186" i="1"/>
  <c r="IU1186" i="1"/>
  <c r="ID1186" i="1"/>
  <c r="IE1186" i="1"/>
  <c r="IF1186" i="1"/>
  <c r="IG1186" i="1"/>
  <c r="IH1186" i="1"/>
  <c r="II1186" i="1"/>
  <c r="IJ1186" i="1"/>
  <c r="IK1186" i="1"/>
  <c r="IL1186" i="1"/>
  <c r="IM1186" i="1"/>
  <c r="IN1186" i="1"/>
  <c r="IO1186" i="1"/>
  <c r="IX1186" i="1"/>
  <c r="IZ1186" i="1"/>
  <c r="JA1186" i="1"/>
  <c r="JB1186" i="1"/>
  <c r="JE1186" i="1"/>
  <c r="JF1186" i="1"/>
  <c r="JG1186" i="1"/>
  <c r="JH1186" i="1"/>
  <c r="JI1186" i="1"/>
  <c r="JL1186" i="1"/>
  <c r="D1642" i="5"/>
  <c r="H1642" i="5"/>
  <c r="R1642" i="5"/>
  <c r="T1642" i="5" s="1"/>
  <c r="U1642" i="5" s="1"/>
  <c r="AL1642" i="5" s="1"/>
  <c r="S1642" i="5"/>
  <c r="AD1642" i="5"/>
  <c r="AE1642" i="5"/>
  <c r="AF1642" i="5"/>
  <c r="AG1642" i="5"/>
  <c r="D1640" i="5"/>
  <c r="D1641" i="5"/>
  <c r="H1640" i="5"/>
  <c r="H1641" i="5"/>
  <c r="R1640" i="5"/>
  <c r="R1641" i="5"/>
  <c r="S1640" i="5"/>
  <c r="S1641" i="5"/>
  <c r="AD1640" i="5"/>
  <c r="AD1641" i="5"/>
  <c r="AE1640" i="5"/>
  <c r="AE1641" i="5"/>
  <c r="AF1640" i="5"/>
  <c r="AF1641" i="5"/>
  <c r="AG1640" i="5"/>
  <c r="AG1641" i="5"/>
  <c r="D1639" i="5"/>
  <c r="H1639" i="5"/>
  <c r="R1639" i="5"/>
  <c r="S1639" i="5"/>
  <c r="AD1639" i="5"/>
  <c r="AE1639" i="5"/>
  <c r="AF1639" i="5"/>
  <c r="AG1639" i="5"/>
  <c r="IP1185" i="1"/>
  <c r="IQ1185" i="1"/>
  <c r="IR1185" i="1"/>
  <c r="IS1185" i="1"/>
  <c r="IT1185" i="1"/>
  <c r="IU1185" i="1"/>
  <c r="ID1185" i="1"/>
  <c r="IE1185" i="1"/>
  <c r="IF1185" i="1"/>
  <c r="IG1185" i="1"/>
  <c r="IH1185" i="1"/>
  <c r="II1185" i="1"/>
  <c r="IJ1185" i="1"/>
  <c r="IK1185" i="1"/>
  <c r="IL1185" i="1"/>
  <c r="IM1185" i="1"/>
  <c r="IN1185" i="1"/>
  <c r="IO1185" i="1"/>
  <c r="IX1185" i="1"/>
  <c r="IZ1185" i="1"/>
  <c r="JA1185" i="1"/>
  <c r="JB1185" i="1"/>
  <c r="JE1185" i="1"/>
  <c r="JF1185" i="1"/>
  <c r="JG1185" i="1"/>
  <c r="JH1185" i="1"/>
  <c r="JI1185" i="1"/>
  <c r="JL1185" i="1"/>
  <c r="D1636" i="5"/>
  <c r="D1637" i="5"/>
  <c r="D1638" i="5"/>
  <c r="H1636" i="5"/>
  <c r="H1637" i="5"/>
  <c r="H1638" i="5"/>
  <c r="R1636" i="5"/>
  <c r="R1637" i="5"/>
  <c r="R1638" i="5"/>
  <c r="S1636" i="5"/>
  <c r="S1637" i="5"/>
  <c r="S1638" i="5"/>
  <c r="AD1636" i="5"/>
  <c r="AD1637" i="5"/>
  <c r="AD1638" i="5"/>
  <c r="AE1636" i="5"/>
  <c r="AE1637" i="5"/>
  <c r="AE1638" i="5"/>
  <c r="AF1636" i="5"/>
  <c r="AF1637" i="5"/>
  <c r="AF1638" i="5"/>
  <c r="AG1636" i="5"/>
  <c r="AG1637" i="5"/>
  <c r="AG1638" i="5"/>
  <c r="IP1184" i="1"/>
  <c r="IQ1184" i="1"/>
  <c r="IR1184" i="1"/>
  <c r="IS1184" i="1"/>
  <c r="IT1184" i="1"/>
  <c r="IU1184" i="1"/>
  <c r="ID1184" i="1"/>
  <c r="IE1184" i="1"/>
  <c r="IF1184" i="1"/>
  <c r="IG1184" i="1"/>
  <c r="IH1184" i="1"/>
  <c r="II1184" i="1"/>
  <c r="IJ1184" i="1"/>
  <c r="IK1184" i="1"/>
  <c r="IL1184" i="1"/>
  <c r="IM1184" i="1"/>
  <c r="IN1184" i="1"/>
  <c r="IO1184" i="1"/>
  <c r="IX1184" i="1"/>
  <c r="IZ1184" i="1"/>
  <c r="JA1184" i="1"/>
  <c r="JB1184" i="1"/>
  <c r="JE1184" i="1"/>
  <c r="JF1184" i="1"/>
  <c r="JG1184" i="1"/>
  <c r="JH1184" i="1"/>
  <c r="JI1184" i="1"/>
  <c r="JL1184" i="1"/>
  <c r="D1633" i="5"/>
  <c r="D1634" i="5"/>
  <c r="D1635" i="5"/>
  <c r="H1633" i="5"/>
  <c r="H1634" i="5"/>
  <c r="H1635" i="5"/>
  <c r="R1633" i="5"/>
  <c r="R1634" i="5"/>
  <c r="R1635" i="5"/>
  <c r="S1633" i="5"/>
  <c r="S1634" i="5"/>
  <c r="S1635" i="5"/>
  <c r="AD1633" i="5"/>
  <c r="AD1634" i="5"/>
  <c r="AD1635" i="5"/>
  <c r="AE1633" i="5"/>
  <c r="AE1634" i="5"/>
  <c r="AE1635" i="5"/>
  <c r="AF1633" i="5"/>
  <c r="AF1634" i="5"/>
  <c r="AF1635" i="5"/>
  <c r="AG1633" i="5"/>
  <c r="AG1634" i="5"/>
  <c r="AG1635" i="5"/>
  <c r="IP1183" i="1"/>
  <c r="IQ1183" i="1"/>
  <c r="IR1183" i="1"/>
  <c r="IS1183" i="1"/>
  <c r="IT1183" i="1"/>
  <c r="IU1183" i="1"/>
  <c r="ID1183" i="1"/>
  <c r="IE1183" i="1"/>
  <c r="IF1183" i="1"/>
  <c r="IG1183" i="1"/>
  <c r="IH1183" i="1"/>
  <c r="II1183" i="1"/>
  <c r="IJ1183" i="1"/>
  <c r="IK1183" i="1"/>
  <c r="IL1183" i="1"/>
  <c r="IM1183" i="1"/>
  <c r="IN1183" i="1"/>
  <c r="IO1183" i="1"/>
  <c r="IX1183" i="1"/>
  <c r="IZ1183" i="1"/>
  <c r="JA1183" i="1"/>
  <c r="JB1183" i="1"/>
  <c r="JE1183" i="1"/>
  <c r="JF1183" i="1"/>
  <c r="JG1183" i="1"/>
  <c r="JH1183" i="1"/>
  <c r="JI1183" i="1"/>
  <c r="JL1183" i="1"/>
  <c r="D1630" i="5"/>
  <c r="D1631" i="5"/>
  <c r="D1632" i="5"/>
  <c r="H1630" i="5"/>
  <c r="H1631" i="5"/>
  <c r="H1632" i="5"/>
  <c r="R1630" i="5"/>
  <c r="R1631" i="5"/>
  <c r="R1632" i="5"/>
  <c r="S1630" i="5"/>
  <c r="S1631" i="5"/>
  <c r="S1632" i="5"/>
  <c r="AD1630" i="5"/>
  <c r="AD1631" i="5"/>
  <c r="AD1632" i="5"/>
  <c r="AE1630" i="5"/>
  <c r="AE1631" i="5"/>
  <c r="AE1632" i="5"/>
  <c r="AF1630" i="5"/>
  <c r="AF1631" i="5"/>
  <c r="AF1632" i="5"/>
  <c r="AG1630" i="5"/>
  <c r="AG1631" i="5"/>
  <c r="AG1632" i="5"/>
  <c r="IP1182" i="1"/>
  <c r="IQ1182" i="1"/>
  <c r="IR1182" i="1"/>
  <c r="IS1182" i="1"/>
  <c r="IT1182" i="1"/>
  <c r="IU1182" i="1"/>
  <c r="ID1182" i="1"/>
  <c r="IE1182" i="1"/>
  <c r="IF1182" i="1"/>
  <c r="IG1182" i="1"/>
  <c r="IH1182" i="1"/>
  <c r="II1182" i="1"/>
  <c r="IJ1182" i="1"/>
  <c r="IK1182" i="1"/>
  <c r="IL1182" i="1"/>
  <c r="IM1182" i="1"/>
  <c r="IN1182" i="1"/>
  <c r="IO1182" i="1"/>
  <c r="IX1182" i="1"/>
  <c r="IZ1182" i="1"/>
  <c r="JA1182" i="1"/>
  <c r="JB1182" i="1"/>
  <c r="JE1182" i="1"/>
  <c r="JF1182" i="1"/>
  <c r="JG1182" i="1"/>
  <c r="JH1182" i="1"/>
  <c r="JI1182" i="1"/>
  <c r="JL1182" i="1"/>
  <c r="D1627" i="5"/>
  <c r="D1628" i="5"/>
  <c r="D1629" i="5"/>
  <c r="H1627" i="5"/>
  <c r="H1628" i="5"/>
  <c r="H1629" i="5"/>
  <c r="R1627" i="5"/>
  <c r="R1628" i="5"/>
  <c r="R1629" i="5"/>
  <c r="S1627" i="5"/>
  <c r="S1628" i="5"/>
  <c r="S1629" i="5"/>
  <c r="AD1627" i="5"/>
  <c r="AD1628" i="5"/>
  <c r="AD1629" i="5"/>
  <c r="AE1627" i="5"/>
  <c r="AE1628" i="5"/>
  <c r="AE1629" i="5"/>
  <c r="AF1627" i="5"/>
  <c r="AF1628" i="5"/>
  <c r="AF1629" i="5"/>
  <c r="AG1627" i="5"/>
  <c r="AG1628" i="5"/>
  <c r="AG1629" i="5"/>
  <c r="J314" i="11"/>
  <c r="K314" i="11" s="1"/>
  <c r="J315" i="11"/>
  <c r="K315" i="11" s="1"/>
  <c r="O314" i="11"/>
  <c r="O315" i="11"/>
  <c r="R314" i="11"/>
  <c r="R315" i="11"/>
  <c r="I61" i="7"/>
  <c r="I62" i="7"/>
  <c r="O61" i="7"/>
  <c r="V61" i="7" s="1"/>
  <c r="O62" i="7"/>
  <c r="V62" i="7" s="1"/>
  <c r="IY1190" i="1" l="1"/>
  <c r="JC1190" i="1" s="1"/>
  <c r="T1651" i="5"/>
  <c r="U1651" i="5" s="1"/>
  <c r="AL1651" i="5" s="1"/>
  <c r="JD1190" i="1"/>
  <c r="IV1189" i="1"/>
  <c r="IW1188" i="1"/>
  <c r="IW1189" i="1"/>
  <c r="T1648" i="5"/>
  <c r="U1648" i="5" s="1"/>
  <c r="AL1648" i="5" s="1"/>
  <c r="JD1189" i="1"/>
  <c r="IY1189" i="1"/>
  <c r="JC1189" i="1" s="1"/>
  <c r="IV1188" i="1"/>
  <c r="V1650" i="5"/>
  <c r="AJ1650" i="5" s="1"/>
  <c r="T1647" i="5"/>
  <c r="U1647" i="5" s="1"/>
  <c r="AL1647" i="5" s="1"/>
  <c r="V1649" i="5"/>
  <c r="AJ1649" i="5" s="1"/>
  <c r="IY1188" i="1"/>
  <c r="JC1188" i="1" s="1"/>
  <c r="JD1188" i="1"/>
  <c r="IV1187" i="1"/>
  <c r="IW1185" i="1"/>
  <c r="IW1186" i="1"/>
  <c r="IY1187" i="1"/>
  <c r="JC1187" i="1" s="1"/>
  <c r="IW1187" i="1"/>
  <c r="T1643" i="5"/>
  <c r="U1643" i="5" s="1"/>
  <c r="AL1643" i="5" s="1"/>
  <c r="JD1187" i="1"/>
  <c r="JD1185" i="1"/>
  <c r="IW1184" i="1"/>
  <c r="IV1186" i="1"/>
  <c r="T1646" i="5"/>
  <c r="U1646" i="5" s="1"/>
  <c r="AL1646" i="5" s="1"/>
  <c r="V1645" i="5"/>
  <c r="AJ1645" i="5" s="1"/>
  <c r="V1644" i="5"/>
  <c r="AJ1644" i="5" s="1"/>
  <c r="IY1186" i="1"/>
  <c r="JC1186" i="1" s="1"/>
  <c r="JD1186" i="1"/>
  <c r="IW1183" i="1"/>
  <c r="IV1185" i="1"/>
  <c r="IW1182" i="1"/>
  <c r="V1642" i="5"/>
  <c r="AJ1642" i="5" s="1"/>
  <c r="T1641" i="5"/>
  <c r="U1641" i="5" s="1"/>
  <c r="AL1641" i="5" s="1"/>
  <c r="T1640" i="5"/>
  <c r="U1640" i="5" s="1"/>
  <c r="AL1640" i="5" s="1"/>
  <c r="T1639" i="5"/>
  <c r="U1639" i="5" s="1"/>
  <c r="AL1639" i="5" s="1"/>
  <c r="T1637" i="5"/>
  <c r="U1637" i="5" s="1"/>
  <c r="AL1637" i="5" s="1"/>
  <c r="T1638" i="5"/>
  <c r="U1638" i="5" s="1"/>
  <c r="AL1638" i="5" s="1"/>
  <c r="IY1185" i="1"/>
  <c r="JC1185" i="1" s="1"/>
  <c r="IV1184" i="1"/>
  <c r="IV1183" i="1"/>
  <c r="T1636" i="5"/>
  <c r="V1636" i="5" s="1"/>
  <c r="AJ1636" i="5" s="1"/>
  <c r="T1634" i="5"/>
  <c r="V1634" i="5" s="1"/>
  <c r="AJ1634" i="5" s="1"/>
  <c r="T1633" i="5"/>
  <c r="V1633" i="5" s="1"/>
  <c r="AJ1633" i="5" s="1"/>
  <c r="T1635" i="5"/>
  <c r="V1635" i="5" s="1"/>
  <c r="AJ1635" i="5" s="1"/>
  <c r="IY1184" i="1"/>
  <c r="JC1184" i="1" s="1"/>
  <c r="JD1184" i="1"/>
  <c r="IV1182" i="1"/>
  <c r="T1632" i="5"/>
  <c r="U1632" i="5" s="1"/>
  <c r="AL1632" i="5" s="1"/>
  <c r="T1631" i="5"/>
  <c r="V1631" i="5" s="1"/>
  <c r="AJ1631" i="5" s="1"/>
  <c r="T1630" i="5"/>
  <c r="U1630" i="5" s="1"/>
  <c r="AL1630" i="5" s="1"/>
  <c r="JD1183" i="1"/>
  <c r="IY1183" i="1"/>
  <c r="JC1183" i="1" s="1"/>
  <c r="T1629" i="5"/>
  <c r="U1629" i="5" s="1"/>
  <c r="AL1629" i="5" s="1"/>
  <c r="T1628" i="5"/>
  <c r="U1628" i="5" s="1"/>
  <c r="AL1628" i="5" s="1"/>
  <c r="IY1182" i="1"/>
  <c r="JC1182" i="1" s="1"/>
  <c r="JD1182" i="1"/>
  <c r="T1627" i="5"/>
  <c r="U1627" i="5" s="1"/>
  <c r="AL1627" i="5" s="1"/>
  <c r="V1647" i="5" l="1"/>
  <c r="AJ1647" i="5" s="1"/>
  <c r="V1648" i="5"/>
  <c r="AJ1648" i="5" s="1"/>
  <c r="V1651" i="5"/>
  <c r="AJ1651" i="5" s="1"/>
  <c r="V1643" i="5"/>
  <c r="AJ1643" i="5" s="1"/>
  <c r="V1646" i="5"/>
  <c r="AJ1646" i="5" s="1"/>
  <c r="V1641" i="5"/>
  <c r="AJ1641" i="5" s="1"/>
  <c r="V1640" i="5"/>
  <c r="AJ1640" i="5" s="1"/>
  <c r="V1639" i="5"/>
  <c r="AJ1639" i="5" s="1"/>
  <c r="U1633" i="5"/>
  <c r="AL1633" i="5" s="1"/>
  <c r="V1637" i="5"/>
  <c r="AJ1637" i="5" s="1"/>
  <c r="V1638" i="5"/>
  <c r="AJ1638" i="5" s="1"/>
  <c r="U1636" i="5"/>
  <c r="AL1636" i="5" s="1"/>
  <c r="U1634" i="5"/>
  <c r="AL1634" i="5" s="1"/>
  <c r="U1635" i="5"/>
  <c r="AL1635" i="5" s="1"/>
  <c r="U1631" i="5"/>
  <c r="AL1631" i="5" s="1"/>
  <c r="V1632" i="5"/>
  <c r="AJ1632" i="5" s="1"/>
  <c r="V1630" i="5"/>
  <c r="AJ1630" i="5" s="1"/>
  <c r="V1629" i="5"/>
  <c r="AJ1629" i="5" s="1"/>
  <c r="V1628" i="5"/>
  <c r="AJ1628" i="5" s="1"/>
  <c r="V1627" i="5"/>
  <c r="AJ1627" i="5" s="1"/>
  <c r="IP1181" i="1" l="1"/>
  <c r="IQ1181" i="1"/>
  <c r="IR1181" i="1"/>
  <c r="IS1181" i="1"/>
  <c r="IT1181" i="1"/>
  <c r="IU1181" i="1"/>
  <c r="IV1181" i="1" l="1"/>
  <c r="IW1181" i="1"/>
  <c r="ID1181" i="1"/>
  <c r="IE1181" i="1"/>
  <c r="IF1181" i="1"/>
  <c r="IG1181" i="1"/>
  <c r="IH1181" i="1"/>
  <c r="II1181" i="1"/>
  <c r="IJ1181" i="1"/>
  <c r="IK1181" i="1"/>
  <c r="IL1181" i="1"/>
  <c r="IM1181" i="1"/>
  <c r="IN1181" i="1"/>
  <c r="IO1181" i="1"/>
  <c r="IX1181" i="1"/>
  <c r="IZ1181" i="1"/>
  <c r="JA1181" i="1"/>
  <c r="JB1181" i="1"/>
  <c r="JE1181" i="1"/>
  <c r="JF1181" i="1"/>
  <c r="JG1181" i="1"/>
  <c r="JH1181" i="1"/>
  <c r="JI1181" i="1"/>
  <c r="JL1181" i="1"/>
  <c r="IY1181" i="1" l="1"/>
  <c r="JC1181" i="1" s="1"/>
  <c r="JD1181" i="1"/>
  <c r="D1622" i="5" l="1"/>
  <c r="D1623" i="5"/>
  <c r="D1624" i="5"/>
  <c r="D1625" i="5"/>
  <c r="D1626" i="5"/>
  <c r="H1622" i="5"/>
  <c r="H1623" i="5"/>
  <c r="H1624" i="5"/>
  <c r="H1625" i="5"/>
  <c r="H1626" i="5"/>
  <c r="R1622" i="5"/>
  <c r="T1622" i="5" s="1"/>
  <c r="U1622" i="5" s="1"/>
  <c r="AL1622" i="5" s="1"/>
  <c r="R1623" i="5"/>
  <c r="T1623" i="5" s="1"/>
  <c r="R1624" i="5"/>
  <c r="R1625" i="5"/>
  <c r="R1626" i="5"/>
  <c r="S1622" i="5"/>
  <c r="S1623" i="5"/>
  <c r="S1624" i="5"/>
  <c r="S1625" i="5"/>
  <c r="S1626" i="5"/>
  <c r="AD1622" i="5"/>
  <c r="AD1623" i="5"/>
  <c r="AD1624" i="5"/>
  <c r="AD1625" i="5"/>
  <c r="AD1626" i="5"/>
  <c r="AE1622" i="5"/>
  <c r="AE1623" i="5"/>
  <c r="AE1624" i="5"/>
  <c r="AE1625" i="5"/>
  <c r="AE1626" i="5"/>
  <c r="AF1622" i="5"/>
  <c r="AF1623" i="5"/>
  <c r="AF1624" i="5"/>
  <c r="AF1625" i="5"/>
  <c r="AF1626" i="5"/>
  <c r="AG1622" i="5"/>
  <c r="AG1623" i="5"/>
  <c r="AG1624" i="5"/>
  <c r="AG1625" i="5"/>
  <c r="AG1626" i="5"/>
  <c r="IP1180" i="1"/>
  <c r="IQ1180" i="1"/>
  <c r="IR1180" i="1"/>
  <c r="IS1180" i="1"/>
  <c r="IT1180" i="1"/>
  <c r="IU1180" i="1"/>
  <c r="ID1180" i="1"/>
  <c r="IE1180" i="1"/>
  <c r="IF1180" i="1"/>
  <c r="IG1180" i="1"/>
  <c r="IH1180" i="1"/>
  <c r="II1180" i="1"/>
  <c r="IJ1180" i="1"/>
  <c r="IK1180" i="1"/>
  <c r="IL1180" i="1"/>
  <c r="IM1180" i="1"/>
  <c r="IN1180" i="1"/>
  <c r="IO1180" i="1"/>
  <c r="IX1180" i="1"/>
  <c r="IZ1180" i="1"/>
  <c r="JA1180" i="1"/>
  <c r="JB1180" i="1"/>
  <c r="JE1180" i="1"/>
  <c r="JF1180" i="1"/>
  <c r="JG1180" i="1"/>
  <c r="JH1180" i="1"/>
  <c r="JI1180" i="1"/>
  <c r="JL1180" i="1"/>
  <c r="D1614" i="5"/>
  <c r="D1615" i="5"/>
  <c r="D1616" i="5"/>
  <c r="D1617" i="5"/>
  <c r="D1618" i="5"/>
  <c r="D1619" i="5"/>
  <c r="D1620" i="5"/>
  <c r="D1621" i="5"/>
  <c r="H1614" i="5"/>
  <c r="H1615" i="5"/>
  <c r="H1616" i="5"/>
  <c r="H1617" i="5"/>
  <c r="H1618" i="5"/>
  <c r="H1619" i="5"/>
  <c r="H1620" i="5"/>
  <c r="H1621" i="5"/>
  <c r="R1614" i="5"/>
  <c r="R1615" i="5"/>
  <c r="R1616" i="5"/>
  <c r="R1617" i="5"/>
  <c r="T1617" i="5" s="1"/>
  <c r="U1617" i="5" s="1"/>
  <c r="AL1617" i="5" s="1"/>
  <c r="R1618" i="5"/>
  <c r="R1619" i="5"/>
  <c r="R1620" i="5"/>
  <c r="R1621" i="5"/>
  <c r="S1614" i="5"/>
  <c r="S1615" i="5"/>
  <c r="S1616" i="5"/>
  <c r="S1617" i="5"/>
  <c r="S1618" i="5"/>
  <c r="S1619" i="5"/>
  <c r="S1620" i="5"/>
  <c r="S1621" i="5"/>
  <c r="T1614" i="5"/>
  <c r="U1614" i="5" s="1"/>
  <c r="AL1614" i="5" s="1"/>
  <c r="T1615" i="5"/>
  <c r="U1615" i="5" s="1"/>
  <c r="AL1615" i="5" s="1"/>
  <c r="T1616" i="5"/>
  <c r="U1616" i="5" s="1"/>
  <c r="AL1616" i="5" s="1"/>
  <c r="T1618" i="5"/>
  <c r="U1618" i="5" s="1"/>
  <c r="AL1618" i="5" s="1"/>
  <c r="AD1614" i="5"/>
  <c r="AD1615" i="5"/>
  <c r="AD1616" i="5"/>
  <c r="AD1617" i="5"/>
  <c r="AD1618" i="5"/>
  <c r="AD1619" i="5"/>
  <c r="AD1620" i="5"/>
  <c r="AD1621" i="5"/>
  <c r="AE1614" i="5"/>
  <c r="AE1615" i="5"/>
  <c r="AE1616" i="5"/>
  <c r="AE1617" i="5"/>
  <c r="AE1618" i="5"/>
  <c r="AE1619" i="5"/>
  <c r="AE1620" i="5"/>
  <c r="AE1621" i="5"/>
  <c r="AF1614" i="5"/>
  <c r="AF1615" i="5"/>
  <c r="AF1616" i="5"/>
  <c r="AF1617" i="5"/>
  <c r="AF1618" i="5"/>
  <c r="AF1619" i="5"/>
  <c r="AF1620" i="5"/>
  <c r="AF1621" i="5"/>
  <c r="AG1614" i="5"/>
  <c r="AG1615" i="5"/>
  <c r="AG1616" i="5"/>
  <c r="AG1617" i="5"/>
  <c r="AG1618" i="5"/>
  <c r="AG1619" i="5"/>
  <c r="AG1620" i="5"/>
  <c r="AG1621" i="5"/>
  <c r="I60" i="7"/>
  <c r="O60" i="7"/>
  <c r="V60" i="7" s="1"/>
  <c r="IP1179" i="1"/>
  <c r="IQ1179" i="1"/>
  <c r="IR1179" i="1"/>
  <c r="IS1179" i="1"/>
  <c r="IT1179" i="1"/>
  <c r="IU1179" i="1"/>
  <c r="J313" i="11"/>
  <c r="K313" i="11" s="1"/>
  <c r="O313" i="11"/>
  <c r="R313" i="11"/>
  <c r="ID1179" i="1"/>
  <c r="IE1179" i="1"/>
  <c r="IF1179" i="1"/>
  <c r="IG1179" i="1"/>
  <c r="IH1179" i="1"/>
  <c r="II1179" i="1"/>
  <c r="IJ1179" i="1"/>
  <c r="IK1179" i="1"/>
  <c r="IL1179" i="1"/>
  <c r="IM1179" i="1"/>
  <c r="IN1179" i="1"/>
  <c r="IO1179" i="1"/>
  <c r="IX1179" i="1"/>
  <c r="IZ1179" i="1"/>
  <c r="JA1179" i="1"/>
  <c r="JB1179" i="1"/>
  <c r="JE1179" i="1"/>
  <c r="JF1179" i="1"/>
  <c r="JG1179" i="1"/>
  <c r="JH1179" i="1"/>
  <c r="JI1179" i="1"/>
  <c r="JL1179" i="1"/>
  <c r="I59" i="7"/>
  <c r="O59" i="7"/>
  <c r="V59" i="7" s="1"/>
  <c r="J312" i="11"/>
  <c r="K312" i="11" s="1"/>
  <c r="O312" i="11"/>
  <c r="R312" i="11"/>
  <c r="D1613" i="5"/>
  <c r="H1613" i="5"/>
  <c r="R1613" i="5"/>
  <c r="S1613" i="5"/>
  <c r="AD1613" i="5"/>
  <c r="AE1613" i="5"/>
  <c r="AF1613" i="5"/>
  <c r="AG1613" i="5"/>
  <c r="AL1613" i="5"/>
  <c r="D1611" i="5"/>
  <c r="D1612" i="5"/>
  <c r="H1611" i="5"/>
  <c r="H1612" i="5"/>
  <c r="R1611" i="5"/>
  <c r="T1611" i="5" s="1"/>
  <c r="U1611" i="5" s="1"/>
  <c r="AL1611" i="5" s="1"/>
  <c r="R1612" i="5"/>
  <c r="T1612" i="5" s="1"/>
  <c r="U1612" i="5" s="1"/>
  <c r="AL1612" i="5" s="1"/>
  <c r="S1611" i="5"/>
  <c r="S1612" i="5"/>
  <c r="AD1611" i="5"/>
  <c r="AD1612" i="5"/>
  <c r="AE1611" i="5"/>
  <c r="AE1612" i="5"/>
  <c r="AF1611" i="5"/>
  <c r="AF1612" i="5"/>
  <c r="AG1611" i="5"/>
  <c r="AG1612" i="5"/>
  <c r="D1610" i="5"/>
  <c r="H1610" i="5"/>
  <c r="R1610" i="5"/>
  <c r="S1610" i="5"/>
  <c r="AD1610" i="5"/>
  <c r="AE1610" i="5"/>
  <c r="AF1610" i="5"/>
  <c r="AG1610" i="5"/>
  <c r="IP1178" i="1"/>
  <c r="IQ1178" i="1"/>
  <c r="IR1178" i="1"/>
  <c r="IS1178" i="1"/>
  <c r="IT1178" i="1"/>
  <c r="IU1178" i="1"/>
  <c r="ID1178" i="1"/>
  <c r="IE1178" i="1"/>
  <c r="IF1178" i="1"/>
  <c r="IG1178" i="1"/>
  <c r="IH1178" i="1"/>
  <c r="II1178" i="1"/>
  <c r="IJ1178" i="1"/>
  <c r="IK1178" i="1"/>
  <c r="IL1178" i="1"/>
  <c r="IM1178" i="1"/>
  <c r="IN1178" i="1"/>
  <c r="IO1178" i="1"/>
  <c r="IX1178" i="1"/>
  <c r="IZ1178" i="1"/>
  <c r="JA1178" i="1"/>
  <c r="JB1178" i="1"/>
  <c r="JE1178" i="1"/>
  <c r="JF1178" i="1"/>
  <c r="JG1178" i="1"/>
  <c r="JH1178" i="1"/>
  <c r="JI1178" i="1"/>
  <c r="JL1178" i="1"/>
  <c r="JH1171" i="1"/>
  <c r="IW1178" i="1" l="1"/>
  <c r="IW1180" i="1"/>
  <c r="T1626" i="5"/>
  <c r="V1626" i="5" s="1"/>
  <c r="AJ1626" i="5" s="1"/>
  <c r="T1625" i="5"/>
  <c r="U1625" i="5" s="1"/>
  <c r="AL1625" i="5" s="1"/>
  <c r="IV1180" i="1"/>
  <c r="T1624" i="5"/>
  <c r="U1624" i="5" s="1"/>
  <c r="AL1624" i="5" s="1"/>
  <c r="U1623" i="5"/>
  <c r="AL1623" i="5" s="1"/>
  <c r="V1623" i="5"/>
  <c r="AJ1623" i="5" s="1"/>
  <c r="V1622" i="5"/>
  <c r="AJ1622" i="5" s="1"/>
  <c r="T1621" i="5"/>
  <c r="U1621" i="5" s="1"/>
  <c r="AL1621" i="5" s="1"/>
  <c r="V1615" i="5"/>
  <c r="AJ1615" i="5" s="1"/>
  <c r="V1614" i="5"/>
  <c r="AJ1614" i="5" s="1"/>
  <c r="T1620" i="5"/>
  <c r="V1620" i="5" s="1"/>
  <c r="AJ1620" i="5" s="1"/>
  <c r="T1619" i="5"/>
  <c r="U1619" i="5" s="1"/>
  <c r="AL1619" i="5" s="1"/>
  <c r="IY1180" i="1"/>
  <c r="JC1180" i="1" s="1"/>
  <c r="JD1180" i="1"/>
  <c r="IW1179" i="1"/>
  <c r="V1618" i="5"/>
  <c r="AJ1618" i="5" s="1"/>
  <c r="V1617" i="5"/>
  <c r="AJ1617" i="5" s="1"/>
  <c r="V1616" i="5"/>
  <c r="AJ1616" i="5" s="1"/>
  <c r="T1613" i="5"/>
  <c r="U1613" i="5" s="1"/>
  <c r="T1610" i="5"/>
  <c r="U1610" i="5" s="1"/>
  <c r="AL1610" i="5" s="1"/>
  <c r="JD1179" i="1"/>
  <c r="IV1179" i="1"/>
  <c r="IY1179" i="1"/>
  <c r="JC1179" i="1" s="1"/>
  <c r="IV1178" i="1"/>
  <c r="V1612" i="5"/>
  <c r="AJ1612" i="5" s="1"/>
  <c r="V1611" i="5"/>
  <c r="AJ1611" i="5" s="1"/>
  <c r="IY1178" i="1"/>
  <c r="JC1178" i="1" s="1"/>
  <c r="JD1178" i="1"/>
  <c r="I58" i="7"/>
  <c r="O58" i="7"/>
  <c r="V58" i="7" s="1"/>
  <c r="J311" i="11"/>
  <c r="K311" i="11" s="1"/>
  <c r="O311" i="11"/>
  <c r="R311" i="11"/>
  <c r="IP1177" i="1"/>
  <c r="IQ1177" i="1"/>
  <c r="IR1177" i="1"/>
  <c r="IS1177" i="1"/>
  <c r="IT1177" i="1"/>
  <c r="IU1177" i="1"/>
  <c r="D1609" i="5"/>
  <c r="H1609" i="5"/>
  <c r="R1609" i="5"/>
  <c r="S1609" i="5"/>
  <c r="AD1609" i="5"/>
  <c r="AE1609" i="5"/>
  <c r="AF1609" i="5"/>
  <c r="AG1609" i="5"/>
  <c r="ID1177" i="1"/>
  <c r="IE1177" i="1"/>
  <c r="IF1177" i="1"/>
  <c r="IG1177" i="1"/>
  <c r="IH1177" i="1"/>
  <c r="II1177" i="1"/>
  <c r="IJ1177" i="1"/>
  <c r="IK1177" i="1"/>
  <c r="IL1177" i="1"/>
  <c r="IM1177" i="1"/>
  <c r="IN1177" i="1"/>
  <c r="IO1177" i="1"/>
  <c r="IX1177" i="1"/>
  <c r="IZ1177" i="1"/>
  <c r="JA1177" i="1"/>
  <c r="JB1177" i="1"/>
  <c r="JE1177" i="1"/>
  <c r="JF1177" i="1"/>
  <c r="JG1177" i="1"/>
  <c r="JH1177" i="1"/>
  <c r="JI1177" i="1"/>
  <c r="JL1177" i="1"/>
  <c r="I57" i="7"/>
  <c r="O57" i="7"/>
  <c r="V57" i="7" s="1"/>
  <c r="J310" i="11"/>
  <c r="K310" i="11" s="1"/>
  <c r="O310" i="11"/>
  <c r="R310" i="11"/>
  <c r="U1626" i="5" l="1"/>
  <c r="AL1626" i="5" s="1"/>
  <c r="V1625" i="5"/>
  <c r="AJ1625" i="5" s="1"/>
  <c r="V1624" i="5"/>
  <c r="AJ1624" i="5" s="1"/>
  <c r="IW1177" i="1"/>
  <c r="V1621" i="5"/>
  <c r="AJ1621" i="5" s="1"/>
  <c r="V1610" i="5"/>
  <c r="AJ1610" i="5" s="1"/>
  <c r="V1619" i="5"/>
  <c r="AJ1619" i="5" s="1"/>
  <c r="U1620" i="5"/>
  <c r="AL1620" i="5" s="1"/>
  <c r="V1613" i="5"/>
  <c r="AJ1613" i="5" s="1"/>
  <c r="T1609" i="5"/>
  <c r="U1609" i="5" s="1"/>
  <c r="AL1609" i="5" s="1"/>
  <c r="IV1177" i="1"/>
  <c r="IY1177" i="1"/>
  <c r="JC1177" i="1" s="1"/>
  <c r="JD1177" i="1"/>
  <c r="D1608" i="5"/>
  <c r="H1608" i="5"/>
  <c r="R1608" i="5"/>
  <c r="S1608" i="5"/>
  <c r="AD1608" i="5"/>
  <c r="AE1608" i="5"/>
  <c r="AF1608" i="5"/>
  <c r="AG1608" i="5"/>
  <c r="IP1176" i="1"/>
  <c r="IQ1176" i="1"/>
  <c r="IR1176" i="1"/>
  <c r="IS1176" i="1"/>
  <c r="IT1176" i="1"/>
  <c r="IU1176" i="1"/>
  <c r="IW1176" i="1" l="1"/>
  <c r="V1609" i="5"/>
  <c r="AJ1609" i="5" s="1"/>
  <c r="T1608" i="5"/>
  <c r="U1608" i="5" s="1"/>
  <c r="AL1608" i="5" s="1"/>
  <c r="IV1176" i="1"/>
  <c r="ID1176" i="1"/>
  <c r="IE1176" i="1"/>
  <c r="IF1176" i="1"/>
  <c r="IG1176" i="1"/>
  <c r="IH1176" i="1"/>
  <c r="II1176" i="1"/>
  <c r="IJ1176" i="1"/>
  <c r="IK1176" i="1"/>
  <c r="IL1176" i="1"/>
  <c r="IM1176" i="1"/>
  <c r="IN1176" i="1"/>
  <c r="IO1176" i="1"/>
  <c r="IX1176" i="1"/>
  <c r="IZ1176" i="1"/>
  <c r="JA1176" i="1"/>
  <c r="JB1176" i="1"/>
  <c r="JE1176" i="1"/>
  <c r="JF1176" i="1"/>
  <c r="JG1176" i="1"/>
  <c r="JH1176" i="1"/>
  <c r="JI1176" i="1"/>
  <c r="JL1176" i="1"/>
  <c r="D1604" i="5"/>
  <c r="D1605" i="5"/>
  <c r="D1606" i="5"/>
  <c r="D1607" i="5"/>
  <c r="H1604" i="5"/>
  <c r="H1605" i="5"/>
  <c r="H1606" i="5"/>
  <c r="H1607" i="5"/>
  <c r="R1604" i="5"/>
  <c r="T1604" i="5" s="1"/>
  <c r="U1604" i="5" s="1"/>
  <c r="AL1604" i="5" s="1"/>
  <c r="R1605" i="5"/>
  <c r="T1605" i="5" s="1"/>
  <c r="U1605" i="5" s="1"/>
  <c r="AL1605" i="5" s="1"/>
  <c r="R1606" i="5"/>
  <c r="T1606" i="5" s="1"/>
  <c r="U1606" i="5" s="1"/>
  <c r="AL1606" i="5" s="1"/>
  <c r="R1607" i="5"/>
  <c r="T1607" i="5" s="1"/>
  <c r="S1604" i="5"/>
  <c r="S1605" i="5"/>
  <c r="S1606" i="5"/>
  <c r="S1607" i="5"/>
  <c r="AD1604" i="5"/>
  <c r="AD1605" i="5"/>
  <c r="AD1606" i="5"/>
  <c r="AD1607" i="5"/>
  <c r="AE1604" i="5"/>
  <c r="AE1605" i="5"/>
  <c r="AE1606" i="5"/>
  <c r="AE1607" i="5"/>
  <c r="AF1604" i="5"/>
  <c r="AF1605" i="5"/>
  <c r="AF1606" i="5"/>
  <c r="AF1607" i="5"/>
  <c r="AG1604" i="5"/>
  <c r="AG1605" i="5"/>
  <c r="AG1606" i="5"/>
  <c r="AG1607" i="5"/>
  <c r="IP1175" i="1"/>
  <c r="IQ1175" i="1"/>
  <c r="IR1175" i="1"/>
  <c r="IS1175" i="1"/>
  <c r="IT1175" i="1"/>
  <c r="IU1175" i="1"/>
  <c r="ID1175" i="1"/>
  <c r="IE1175" i="1"/>
  <c r="IF1175" i="1"/>
  <c r="IG1175" i="1"/>
  <c r="IH1175" i="1"/>
  <c r="II1175" i="1"/>
  <c r="IJ1175" i="1"/>
  <c r="IK1175" i="1"/>
  <c r="IL1175" i="1"/>
  <c r="IM1175" i="1"/>
  <c r="IN1175" i="1"/>
  <c r="IO1175" i="1"/>
  <c r="IX1175" i="1"/>
  <c r="IZ1175" i="1"/>
  <c r="JA1175" i="1"/>
  <c r="JB1175" i="1"/>
  <c r="JE1175" i="1"/>
  <c r="JF1175" i="1"/>
  <c r="JG1175" i="1"/>
  <c r="JH1175" i="1"/>
  <c r="JI1175" i="1"/>
  <c r="JL1175" i="1"/>
  <c r="D1603" i="5"/>
  <c r="H1603" i="5"/>
  <c r="R1603" i="5"/>
  <c r="S1603" i="5"/>
  <c r="AD1603" i="5"/>
  <c r="AE1603" i="5"/>
  <c r="AF1603" i="5"/>
  <c r="AG1603" i="5"/>
  <c r="IP1174" i="1"/>
  <c r="IQ1174" i="1"/>
  <c r="IR1174" i="1"/>
  <c r="IS1174" i="1"/>
  <c r="IT1174" i="1"/>
  <c r="IU1174" i="1"/>
  <c r="ID1174" i="1"/>
  <c r="IE1174" i="1"/>
  <c r="IF1174" i="1"/>
  <c r="IG1174" i="1"/>
  <c r="IH1174" i="1"/>
  <c r="II1174" i="1"/>
  <c r="IJ1174" i="1"/>
  <c r="IK1174" i="1"/>
  <c r="IL1174" i="1"/>
  <c r="IM1174" i="1"/>
  <c r="IN1174" i="1"/>
  <c r="IO1174" i="1"/>
  <c r="IX1174" i="1"/>
  <c r="IZ1174" i="1"/>
  <c r="JA1174" i="1"/>
  <c r="JB1174" i="1"/>
  <c r="JE1174" i="1"/>
  <c r="JF1174" i="1"/>
  <c r="JG1174" i="1"/>
  <c r="JH1174" i="1"/>
  <c r="JI1174" i="1"/>
  <c r="JL1174" i="1"/>
  <c r="D1602" i="5"/>
  <c r="H1602" i="5"/>
  <c r="R1602" i="5"/>
  <c r="S1602" i="5"/>
  <c r="AD1602" i="5"/>
  <c r="AE1602" i="5"/>
  <c r="AF1602" i="5"/>
  <c r="AG1602" i="5"/>
  <c r="IP1173" i="1"/>
  <c r="IQ1173" i="1"/>
  <c r="IR1173" i="1"/>
  <c r="IS1173" i="1"/>
  <c r="IT1173" i="1"/>
  <c r="IU1173" i="1"/>
  <c r="ID1173" i="1"/>
  <c r="IE1173" i="1"/>
  <c r="IF1173" i="1"/>
  <c r="IG1173" i="1"/>
  <c r="IH1173" i="1"/>
  <c r="II1173" i="1"/>
  <c r="IJ1173" i="1"/>
  <c r="IK1173" i="1"/>
  <c r="IL1173" i="1"/>
  <c r="IM1173" i="1"/>
  <c r="IN1173" i="1"/>
  <c r="IO1173" i="1"/>
  <c r="IX1173" i="1"/>
  <c r="IZ1173" i="1"/>
  <c r="JA1173" i="1"/>
  <c r="JB1173" i="1"/>
  <c r="JE1173" i="1"/>
  <c r="JF1173" i="1"/>
  <c r="JG1173" i="1"/>
  <c r="JH1173" i="1"/>
  <c r="JI1173" i="1"/>
  <c r="JL1173" i="1"/>
  <c r="I56" i="7"/>
  <c r="O56" i="7"/>
  <c r="V56" i="7" s="1"/>
  <c r="J309" i="11"/>
  <c r="K309" i="11" s="1"/>
  <c r="O309" i="11"/>
  <c r="R309" i="11"/>
  <c r="D1600" i="5"/>
  <c r="D1601" i="5"/>
  <c r="H1600" i="5"/>
  <c r="H1601" i="5"/>
  <c r="R1600" i="5"/>
  <c r="R1601" i="5"/>
  <c r="S1600" i="5"/>
  <c r="S1601" i="5"/>
  <c r="AD1600" i="5"/>
  <c r="AD1601" i="5"/>
  <c r="AE1600" i="5"/>
  <c r="AE1601" i="5"/>
  <c r="AF1600" i="5"/>
  <c r="AF1601" i="5"/>
  <c r="AG1600" i="5"/>
  <c r="AG1601" i="5"/>
  <c r="IP1172" i="1"/>
  <c r="IQ1172" i="1"/>
  <c r="IR1172" i="1"/>
  <c r="IS1172" i="1"/>
  <c r="IT1172" i="1"/>
  <c r="IU1172" i="1"/>
  <c r="ID1172" i="1"/>
  <c r="IE1172" i="1"/>
  <c r="IF1172" i="1"/>
  <c r="IG1172" i="1"/>
  <c r="IH1172" i="1"/>
  <c r="II1172" i="1"/>
  <c r="IJ1172" i="1"/>
  <c r="IK1172" i="1"/>
  <c r="IL1172" i="1"/>
  <c r="IM1172" i="1"/>
  <c r="IN1172" i="1"/>
  <c r="IO1172" i="1"/>
  <c r="IX1172" i="1"/>
  <c r="IZ1172" i="1"/>
  <c r="JA1172" i="1"/>
  <c r="JB1172" i="1"/>
  <c r="JE1172" i="1"/>
  <c r="JF1172" i="1"/>
  <c r="JG1172" i="1"/>
  <c r="JH1172" i="1"/>
  <c r="JI1172" i="1"/>
  <c r="JL1172" i="1"/>
  <c r="I55" i="7"/>
  <c r="O55" i="7"/>
  <c r="V55" i="7" s="1"/>
  <c r="I54" i="7"/>
  <c r="O54" i="7"/>
  <c r="V54" i="7" s="1"/>
  <c r="IW1174" i="1" l="1"/>
  <c r="V1608" i="5"/>
  <c r="AJ1608" i="5" s="1"/>
  <c r="IV1175" i="1"/>
  <c r="IY1176" i="1"/>
  <c r="JC1176" i="1" s="1"/>
  <c r="JD1176" i="1"/>
  <c r="IW1173" i="1"/>
  <c r="IV1174" i="1"/>
  <c r="IY1175" i="1"/>
  <c r="JC1175" i="1" s="1"/>
  <c r="IW1175" i="1"/>
  <c r="V1606" i="5"/>
  <c r="AJ1606" i="5" s="1"/>
  <c r="V1605" i="5"/>
  <c r="AJ1605" i="5" s="1"/>
  <c r="V1604" i="5"/>
  <c r="AJ1604" i="5" s="1"/>
  <c r="V1607" i="5"/>
  <c r="AJ1607" i="5" s="1"/>
  <c r="U1607" i="5"/>
  <c r="AL1607" i="5" s="1"/>
  <c r="T1603" i="5"/>
  <c r="V1603" i="5" s="1"/>
  <c r="AJ1603" i="5" s="1"/>
  <c r="JD1175" i="1"/>
  <c r="IW1172" i="1"/>
  <c r="IV1173" i="1"/>
  <c r="T1602" i="5"/>
  <c r="U1602" i="5" s="1"/>
  <c r="AL1602" i="5" s="1"/>
  <c r="T1600" i="5"/>
  <c r="U1600" i="5" s="1"/>
  <c r="AL1600" i="5" s="1"/>
  <c r="IY1174" i="1"/>
  <c r="JC1174" i="1" s="1"/>
  <c r="JD1174" i="1"/>
  <c r="T1601" i="5"/>
  <c r="U1601" i="5" s="1"/>
  <c r="AL1601" i="5" s="1"/>
  <c r="IY1173" i="1"/>
  <c r="JC1173" i="1" s="1"/>
  <c r="JD1173" i="1"/>
  <c r="IV1172" i="1"/>
  <c r="IY1172" i="1"/>
  <c r="JC1172" i="1" s="1"/>
  <c r="JD1172" i="1"/>
  <c r="J307" i="11"/>
  <c r="K307" i="11" s="1"/>
  <c r="J308" i="11"/>
  <c r="K308" i="11" s="1"/>
  <c r="O307" i="11"/>
  <c r="O308" i="11"/>
  <c r="R307" i="11"/>
  <c r="R308" i="11"/>
  <c r="U1603" i="5" l="1"/>
  <c r="AL1603" i="5" s="1"/>
  <c r="V1602" i="5"/>
  <c r="AJ1602" i="5" s="1"/>
  <c r="V1600" i="5"/>
  <c r="AJ1600" i="5" s="1"/>
  <c r="V1601" i="5"/>
  <c r="AJ1601" i="5" s="1"/>
  <c r="D1598" i="5"/>
  <c r="D1599" i="5"/>
  <c r="H1598" i="5"/>
  <c r="H1599" i="5"/>
  <c r="R1598" i="5"/>
  <c r="R1599" i="5"/>
  <c r="S1598" i="5"/>
  <c r="S1599" i="5"/>
  <c r="AD1598" i="5"/>
  <c r="AD1599" i="5"/>
  <c r="AE1598" i="5"/>
  <c r="AE1599" i="5"/>
  <c r="AF1598" i="5"/>
  <c r="AF1599" i="5"/>
  <c r="AG1598" i="5"/>
  <c r="AG1599" i="5"/>
  <c r="IP1171" i="1"/>
  <c r="IQ1171" i="1"/>
  <c r="IR1171" i="1"/>
  <c r="IS1171" i="1"/>
  <c r="IT1171" i="1"/>
  <c r="IU1171" i="1"/>
  <c r="ID1171" i="1"/>
  <c r="IE1171" i="1"/>
  <c r="IF1171" i="1"/>
  <c r="IG1171" i="1"/>
  <c r="IH1171" i="1"/>
  <c r="II1171" i="1"/>
  <c r="IJ1171" i="1"/>
  <c r="IK1171" i="1"/>
  <c r="IL1171" i="1"/>
  <c r="IM1171" i="1"/>
  <c r="IN1171" i="1"/>
  <c r="IO1171" i="1"/>
  <c r="IX1171" i="1"/>
  <c r="IZ1171" i="1"/>
  <c r="JA1171" i="1"/>
  <c r="JB1171" i="1"/>
  <c r="JE1171" i="1"/>
  <c r="JF1171" i="1"/>
  <c r="JG1171" i="1"/>
  <c r="JI1171" i="1"/>
  <c r="JL1171" i="1"/>
  <c r="D1597" i="5"/>
  <c r="H1597" i="5"/>
  <c r="R1597" i="5"/>
  <c r="S1597" i="5"/>
  <c r="AD1597" i="5"/>
  <c r="AE1597" i="5"/>
  <c r="AF1597" i="5"/>
  <c r="AG1597" i="5"/>
  <c r="D1595" i="5"/>
  <c r="D1596" i="5"/>
  <c r="H1595" i="5"/>
  <c r="H1596" i="5"/>
  <c r="R1595" i="5"/>
  <c r="R1596" i="5"/>
  <c r="S1595" i="5"/>
  <c r="S1596" i="5"/>
  <c r="AD1595" i="5"/>
  <c r="AD1596" i="5"/>
  <c r="AE1595" i="5"/>
  <c r="AE1596" i="5"/>
  <c r="AF1595" i="5"/>
  <c r="AF1596" i="5"/>
  <c r="AG1595" i="5"/>
  <c r="AG1596" i="5"/>
  <c r="IP1170" i="1"/>
  <c r="IQ1170" i="1"/>
  <c r="IR1170" i="1"/>
  <c r="IS1170" i="1"/>
  <c r="IT1170" i="1"/>
  <c r="IU1170" i="1"/>
  <c r="ID1170" i="1"/>
  <c r="IE1170" i="1"/>
  <c r="IF1170" i="1"/>
  <c r="IG1170" i="1"/>
  <c r="IH1170" i="1"/>
  <c r="II1170" i="1"/>
  <c r="IJ1170" i="1"/>
  <c r="IK1170" i="1"/>
  <c r="IL1170" i="1"/>
  <c r="IM1170" i="1"/>
  <c r="IN1170" i="1"/>
  <c r="IO1170" i="1"/>
  <c r="IX1170" i="1"/>
  <c r="IZ1170" i="1"/>
  <c r="JA1170" i="1"/>
  <c r="JB1170" i="1"/>
  <c r="JE1170" i="1"/>
  <c r="JF1170" i="1"/>
  <c r="JG1170" i="1"/>
  <c r="JH1170" i="1"/>
  <c r="JI1170" i="1"/>
  <c r="JL1170" i="1"/>
  <c r="D1593" i="5"/>
  <c r="D1594" i="5"/>
  <c r="H1593" i="5"/>
  <c r="H1594" i="5"/>
  <c r="R1593" i="5"/>
  <c r="R1594" i="5"/>
  <c r="S1593" i="5"/>
  <c r="S1594" i="5"/>
  <c r="AD1593" i="5"/>
  <c r="AD1594" i="5"/>
  <c r="AE1593" i="5"/>
  <c r="AE1594" i="5"/>
  <c r="AF1593" i="5"/>
  <c r="AF1594" i="5"/>
  <c r="AG1593" i="5"/>
  <c r="AG1594" i="5"/>
  <c r="IP1169" i="1"/>
  <c r="IQ1169" i="1"/>
  <c r="IR1169" i="1"/>
  <c r="IS1169" i="1"/>
  <c r="IT1169" i="1"/>
  <c r="IU1169" i="1"/>
  <c r="ID1169" i="1"/>
  <c r="IE1169" i="1"/>
  <c r="IF1169" i="1"/>
  <c r="IG1169" i="1"/>
  <c r="IH1169" i="1"/>
  <c r="II1169" i="1"/>
  <c r="IJ1169" i="1"/>
  <c r="IK1169" i="1"/>
  <c r="IL1169" i="1"/>
  <c r="IM1169" i="1"/>
  <c r="IN1169" i="1"/>
  <c r="IO1169" i="1"/>
  <c r="IX1169" i="1"/>
  <c r="IZ1169" i="1"/>
  <c r="JA1169" i="1"/>
  <c r="JB1169" i="1"/>
  <c r="JE1169" i="1"/>
  <c r="JF1169" i="1"/>
  <c r="JG1169" i="1"/>
  <c r="JH1169" i="1"/>
  <c r="JI1169" i="1"/>
  <c r="JL1169" i="1"/>
  <c r="D1586" i="5"/>
  <c r="D1587" i="5"/>
  <c r="D1588" i="5"/>
  <c r="D1589" i="5"/>
  <c r="D1590" i="5"/>
  <c r="D1591" i="5"/>
  <c r="D1592" i="5"/>
  <c r="H1586" i="5"/>
  <c r="H1587" i="5"/>
  <c r="H1588" i="5"/>
  <c r="H1589" i="5"/>
  <c r="H1590" i="5"/>
  <c r="H1591" i="5"/>
  <c r="H1592" i="5"/>
  <c r="R1586" i="5"/>
  <c r="R1587" i="5"/>
  <c r="R1588" i="5"/>
  <c r="R1589" i="5"/>
  <c r="R1590" i="5"/>
  <c r="R1591" i="5"/>
  <c r="R1592" i="5"/>
  <c r="S1586" i="5"/>
  <c r="S1587" i="5"/>
  <c r="S1588" i="5"/>
  <c r="S1589" i="5"/>
  <c r="S1590" i="5"/>
  <c r="S1591" i="5"/>
  <c r="S1592" i="5"/>
  <c r="AD1586" i="5"/>
  <c r="AD1587" i="5"/>
  <c r="AD1588" i="5"/>
  <c r="AD1589" i="5"/>
  <c r="AD1590" i="5"/>
  <c r="AD1591" i="5"/>
  <c r="AD1592" i="5"/>
  <c r="AE1586" i="5"/>
  <c r="AE1587" i="5"/>
  <c r="AE1588" i="5"/>
  <c r="AE1589" i="5"/>
  <c r="AE1590" i="5"/>
  <c r="AE1591" i="5"/>
  <c r="AE1592" i="5"/>
  <c r="AF1586" i="5"/>
  <c r="AF1587" i="5"/>
  <c r="AF1588" i="5"/>
  <c r="AF1589" i="5"/>
  <c r="AF1590" i="5"/>
  <c r="AF1591" i="5"/>
  <c r="AF1592" i="5"/>
  <c r="AG1586" i="5"/>
  <c r="AG1587" i="5"/>
  <c r="AG1588" i="5"/>
  <c r="AG1589" i="5"/>
  <c r="AG1590" i="5"/>
  <c r="AG1591" i="5"/>
  <c r="AG1592" i="5"/>
  <c r="IP1168" i="1"/>
  <c r="IQ1168" i="1"/>
  <c r="IR1168" i="1"/>
  <c r="IS1168" i="1"/>
  <c r="IT1168" i="1"/>
  <c r="IU1168" i="1"/>
  <c r="ID1168" i="1"/>
  <c r="IE1168" i="1"/>
  <c r="IF1168" i="1"/>
  <c r="IG1168" i="1"/>
  <c r="IH1168" i="1"/>
  <c r="II1168" i="1"/>
  <c r="IJ1168" i="1"/>
  <c r="IK1168" i="1"/>
  <c r="IL1168" i="1"/>
  <c r="IM1168" i="1"/>
  <c r="IN1168" i="1"/>
  <c r="IO1168" i="1"/>
  <c r="IX1168" i="1"/>
  <c r="IZ1168" i="1"/>
  <c r="JA1168" i="1"/>
  <c r="JB1168" i="1"/>
  <c r="JE1168" i="1"/>
  <c r="JF1168" i="1"/>
  <c r="JG1168" i="1"/>
  <c r="JH1168" i="1"/>
  <c r="JI1168" i="1"/>
  <c r="JL1168" i="1"/>
  <c r="D1579" i="5"/>
  <c r="D1580" i="5"/>
  <c r="D1581" i="5"/>
  <c r="D1582" i="5"/>
  <c r="D1583" i="5"/>
  <c r="D1584" i="5"/>
  <c r="D1585" i="5"/>
  <c r="H1579" i="5"/>
  <c r="H1580" i="5"/>
  <c r="H1581" i="5"/>
  <c r="H1582" i="5"/>
  <c r="H1583" i="5"/>
  <c r="H1584" i="5"/>
  <c r="H1585" i="5"/>
  <c r="R1579" i="5"/>
  <c r="R1580" i="5"/>
  <c r="R1581" i="5"/>
  <c r="R1582" i="5"/>
  <c r="R1583" i="5"/>
  <c r="R1584" i="5"/>
  <c r="R1585" i="5"/>
  <c r="S1579" i="5"/>
  <c r="S1580" i="5"/>
  <c r="S1581" i="5"/>
  <c r="S1582" i="5"/>
  <c r="S1583" i="5"/>
  <c r="S1584" i="5"/>
  <c r="S1585" i="5"/>
  <c r="AD1579" i="5"/>
  <c r="AD1580" i="5"/>
  <c r="AD1581" i="5"/>
  <c r="AD1582" i="5"/>
  <c r="AD1583" i="5"/>
  <c r="AD1584" i="5"/>
  <c r="AD1585" i="5"/>
  <c r="AE1579" i="5"/>
  <c r="AE1580" i="5"/>
  <c r="AE1581" i="5"/>
  <c r="AE1582" i="5"/>
  <c r="AE1583" i="5"/>
  <c r="AE1584" i="5"/>
  <c r="AE1585" i="5"/>
  <c r="AF1579" i="5"/>
  <c r="AF1580" i="5"/>
  <c r="AF1581" i="5"/>
  <c r="AF1582" i="5"/>
  <c r="AF1583" i="5"/>
  <c r="AF1584" i="5"/>
  <c r="AF1585" i="5"/>
  <c r="AG1579" i="5"/>
  <c r="AG1580" i="5"/>
  <c r="AG1581" i="5"/>
  <c r="AG1582" i="5"/>
  <c r="AG1583" i="5"/>
  <c r="AG1584" i="5"/>
  <c r="AG1585" i="5"/>
  <c r="I53" i="7"/>
  <c r="O53" i="7"/>
  <c r="V53" i="7" s="1"/>
  <c r="J306" i="11"/>
  <c r="K306" i="11" s="1"/>
  <c r="O306" i="11"/>
  <c r="R306" i="11"/>
  <c r="IP1167" i="1"/>
  <c r="IQ1167" i="1"/>
  <c r="IR1167" i="1"/>
  <c r="IS1167" i="1"/>
  <c r="IT1167" i="1"/>
  <c r="IU1167" i="1"/>
  <c r="ID1167" i="1"/>
  <c r="IE1167" i="1"/>
  <c r="IF1167" i="1"/>
  <c r="IG1167" i="1"/>
  <c r="IH1167" i="1"/>
  <c r="II1167" i="1"/>
  <c r="IJ1167" i="1"/>
  <c r="IK1167" i="1"/>
  <c r="IL1167" i="1"/>
  <c r="IM1167" i="1"/>
  <c r="IN1167" i="1"/>
  <c r="IO1167" i="1"/>
  <c r="IX1167" i="1"/>
  <c r="IZ1167" i="1"/>
  <c r="JA1167" i="1"/>
  <c r="JB1167" i="1"/>
  <c r="JE1167" i="1"/>
  <c r="JF1167" i="1"/>
  <c r="JG1167" i="1"/>
  <c r="JH1167" i="1"/>
  <c r="JI1167" i="1"/>
  <c r="JL1167" i="1"/>
  <c r="D1572" i="5"/>
  <c r="D1573" i="5"/>
  <c r="D1574" i="5"/>
  <c r="D1575" i="5"/>
  <c r="D1576" i="5"/>
  <c r="D1577" i="5"/>
  <c r="D1578" i="5"/>
  <c r="H1572" i="5"/>
  <c r="H1573" i="5"/>
  <c r="H1574" i="5"/>
  <c r="H1575" i="5"/>
  <c r="H1576" i="5"/>
  <c r="H1577" i="5"/>
  <c r="H1578" i="5"/>
  <c r="R1572" i="5"/>
  <c r="R1573" i="5"/>
  <c r="R1574" i="5"/>
  <c r="R1575" i="5"/>
  <c r="R1576" i="5"/>
  <c r="R1577" i="5"/>
  <c r="R1578" i="5"/>
  <c r="S1572" i="5"/>
  <c r="S1573" i="5"/>
  <c r="S1574" i="5"/>
  <c r="S1575" i="5"/>
  <c r="S1576" i="5"/>
  <c r="S1577" i="5"/>
  <c r="S1578" i="5"/>
  <c r="AD1572" i="5"/>
  <c r="AD1573" i="5"/>
  <c r="AD1574" i="5"/>
  <c r="AD1575" i="5"/>
  <c r="AD1576" i="5"/>
  <c r="AD1577" i="5"/>
  <c r="AD1578" i="5"/>
  <c r="AE1572" i="5"/>
  <c r="AE1573" i="5"/>
  <c r="AE1574" i="5"/>
  <c r="AE1575" i="5"/>
  <c r="AE1576" i="5"/>
  <c r="AE1577" i="5"/>
  <c r="AE1578" i="5"/>
  <c r="AF1572" i="5"/>
  <c r="AF1573" i="5"/>
  <c r="AF1574" i="5"/>
  <c r="AF1575" i="5"/>
  <c r="AF1576" i="5"/>
  <c r="AF1577" i="5"/>
  <c r="AF1578" i="5"/>
  <c r="AG1572" i="5"/>
  <c r="AG1573" i="5"/>
  <c r="AG1574" i="5"/>
  <c r="AG1575" i="5"/>
  <c r="AG1576" i="5"/>
  <c r="AG1577" i="5"/>
  <c r="AG1578" i="5"/>
  <c r="D1570" i="5"/>
  <c r="D1571" i="5"/>
  <c r="H1570" i="5"/>
  <c r="H1571" i="5"/>
  <c r="R1570" i="5"/>
  <c r="T1570" i="5" s="1"/>
  <c r="U1570" i="5" s="1"/>
  <c r="AL1570" i="5" s="1"/>
  <c r="R1571" i="5"/>
  <c r="T1571" i="5" s="1"/>
  <c r="U1571" i="5" s="1"/>
  <c r="AL1571" i="5" s="1"/>
  <c r="S1570" i="5"/>
  <c r="S1571" i="5"/>
  <c r="AD1570" i="5"/>
  <c r="AD1571" i="5"/>
  <c r="AE1570" i="5"/>
  <c r="AE1571" i="5"/>
  <c r="AF1570" i="5"/>
  <c r="AF1571" i="5"/>
  <c r="AG1570" i="5"/>
  <c r="AG1571" i="5"/>
  <c r="IP1166" i="1"/>
  <c r="IQ1166" i="1"/>
  <c r="IR1166" i="1"/>
  <c r="IS1166" i="1"/>
  <c r="IT1166" i="1"/>
  <c r="IU1166" i="1"/>
  <c r="ID1166" i="1"/>
  <c r="IE1166" i="1"/>
  <c r="IF1166" i="1"/>
  <c r="IG1166" i="1"/>
  <c r="IH1166" i="1"/>
  <c r="II1166" i="1"/>
  <c r="IJ1166" i="1"/>
  <c r="IK1166" i="1"/>
  <c r="IL1166" i="1"/>
  <c r="IM1166" i="1"/>
  <c r="IN1166" i="1"/>
  <c r="IO1166" i="1"/>
  <c r="IX1166" i="1"/>
  <c r="IZ1166" i="1"/>
  <c r="JA1166" i="1"/>
  <c r="JB1166" i="1"/>
  <c r="JE1166" i="1"/>
  <c r="JF1166" i="1"/>
  <c r="JG1166" i="1"/>
  <c r="JH1166" i="1"/>
  <c r="JI1166" i="1"/>
  <c r="JL1166" i="1"/>
  <c r="D1569" i="5"/>
  <c r="H1569" i="5"/>
  <c r="R1569" i="5"/>
  <c r="T1569" i="5" s="1"/>
  <c r="S1569" i="5"/>
  <c r="AD1569" i="5"/>
  <c r="AE1569" i="5"/>
  <c r="AF1569" i="5"/>
  <c r="AG1569" i="5"/>
  <c r="D1568" i="5"/>
  <c r="H1568" i="5"/>
  <c r="R1568" i="5"/>
  <c r="T1568" i="5" s="1"/>
  <c r="S1568" i="5"/>
  <c r="AD1568" i="5"/>
  <c r="AE1568" i="5"/>
  <c r="AF1568" i="5"/>
  <c r="AG1568" i="5"/>
  <c r="D1566" i="5"/>
  <c r="D1567" i="5"/>
  <c r="H1566" i="5"/>
  <c r="H1567" i="5"/>
  <c r="R1566" i="5"/>
  <c r="T1566" i="5" s="1"/>
  <c r="U1566" i="5" s="1"/>
  <c r="AL1566" i="5" s="1"/>
  <c r="R1567" i="5"/>
  <c r="T1567" i="5" s="1"/>
  <c r="U1567" i="5" s="1"/>
  <c r="AL1567" i="5" s="1"/>
  <c r="S1566" i="5"/>
  <c r="S1567" i="5"/>
  <c r="AD1566" i="5"/>
  <c r="AD1567" i="5"/>
  <c r="AE1566" i="5"/>
  <c r="AE1567" i="5"/>
  <c r="AF1566" i="5"/>
  <c r="AF1567" i="5"/>
  <c r="AG1566" i="5"/>
  <c r="AG1567" i="5"/>
  <c r="D1559" i="5"/>
  <c r="D1560" i="5"/>
  <c r="D1561" i="5"/>
  <c r="D1562" i="5"/>
  <c r="D1563" i="5"/>
  <c r="D1564" i="5"/>
  <c r="D1565" i="5"/>
  <c r="H1559" i="5"/>
  <c r="H1560" i="5"/>
  <c r="H1561" i="5"/>
  <c r="H1562" i="5"/>
  <c r="H1563" i="5"/>
  <c r="H1564" i="5"/>
  <c r="H1565" i="5"/>
  <c r="R1559" i="5"/>
  <c r="R1560" i="5"/>
  <c r="R1561" i="5"/>
  <c r="R1562" i="5"/>
  <c r="R1563" i="5"/>
  <c r="R1564" i="5"/>
  <c r="R1565" i="5"/>
  <c r="S1559" i="5"/>
  <c r="S1560" i="5"/>
  <c r="S1561" i="5"/>
  <c r="S1562" i="5"/>
  <c r="S1563" i="5"/>
  <c r="S1564" i="5"/>
  <c r="S1565" i="5"/>
  <c r="AD1559" i="5"/>
  <c r="AD1560" i="5"/>
  <c r="AD1561" i="5"/>
  <c r="AD1562" i="5"/>
  <c r="AD1563" i="5"/>
  <c r="AD1564" i="5"/>
  <c r="AD1565" i="5"/>
  <c r="AE1559" i="5"/>
  <c r="AE1560" i="5"/>
  <c r="AE1561" i="5"/>
  <c r="AE1562" i="5"/>
  <c r="AE1563" i="5"/>
  <c r="AE1564" i="5"/>
  <c r="AE1565" i="5"/>
  <c r="AF1559" i="5"/>
  <c r="AF1560" i="5"/>
  <c r="AF1561" i="5"/>
  <c r="AF1562" i="5"/>
  <c r="AF1563" i="5"/>
  <c r="AF1564" i="5"/>
  <c r="AF1565" i="5"/>
  <c r="AG1559" i="5"/>
  <c r="AG1560" i="5"/>
  <c r="AG1561" i="5"/>
  <c r="AG1562" i="5"/>
  <c r="AG1563" i="5"/>
  <c r="AG1564" i="5"/>
  <c r="AG1565" i="5"/>
  <c r="IP1165" i="1"/>
  <c r="IQ1165" i="1"/>
  <c r="IR1165" i="1"/>
  <c r="IS1165" i="1"/>
  <c r="IT1165" i="1"/>
  <c r="IU1165" i="1"/>
  <c r="ID1165" i="1"/>
  <c r="IE1165" i="1"/>
  <c r="IF1165" i="1"/>
  <c r="IG1165" i="1"/>
  <c r="IH1165" i="1"/>
  <c r="II1165" i="1"/>
  <c r="IJ1165" i="1"/>
  <c r="IK1165" i="1"/>
  <c r="IL1165" i="1"/>
  <c r="IM1165" i="1"/>
  <c r="IN1165" i="1"/>
  <c r="IO1165" i="1"/>
  <c r="IX1165" i="1"/>
  <c r="IZ1165" i="1"/>
  <c r="JA1165" i="1"/>
  <c r="JB1165" i="1"/>
  <c r="JE1165" i="1"/>
  <c r="JF1165" i="1"/>
  <c r="JG1165" i="1"/>
  <c r="JH1165" i="1"/>
  <c r="JI1165" i="1"/>
  <c r="JL1165" i="1"/>
  <c r="IP1164" i="1"/>
  <c r="IQ1164" i="1"/>
  <c r="IR1164" i="1"/>
  <c r="IS1164" i="1"/>
  <c r="IT1164" i="1"/>
  <c r="IU1164" i="1"/>
  <c r="D1558" i="5"/>
  <c r="H1558" i="5"/>
  <c r="R1558" i="5"/>
  <c r="S1558" i="5"/>
  <c r="AD1558" i="5"/>
  <c r="AE1558" i="5"/>
  <c r="AF1558" i="5"/>
  <c r="AG1558" i="5"/>
  <c r="D1552" i="5"/>
  <c r="D1553" i="5"/>
  <c r="D1554" i="5"/>
  <c r="D1555" i="5"/>
  <c r="D1556" i="5"/>
  <c r="D1557" i="5"/>
  <c r="H1552" i="5"/>
  <c r="H1553" i="5"/>
  <c r="H1554" i="5"/>
  <c r="H1555" i="5"/>
  <c r="H1556" i="5"/>
  <c r="H1557" i="5"/>
  <c r="R1552" i="5"/>
  <c r="R1553" i="5"/>
  <c r="R1554" i="5"/>
  <c r="R1555" i="5"/>
  <c r="R1556" i="5"/>
  <c r="R1557" i="5"/>
  <c r="S1552" i="5"/>
  <c r="S1553" i="5"/>
  <c r="S1554" i="5"/>
  <c r="S1555" i="5"/>
  <c r="S1556" i="5"/>
  <c r="S1557" i="5"/>
  <c r="AD1552" i="5"/>
  <c r="AD1553" i="5"/>
  <c r="AD1554" i="5"/>
  <c r="AD1555" i="5"/>
  <c r="AD1556" i="5"/>
  <c r="AD1557" i="5"/>
  <c r="AE1552" i="5"/>
  <c r="AE1553" i="5"/>
  <c r="AE1554" i="5"/>
  <c r="AE1555" i="5"/>
  <c r="AE1556" i="5"/>
  <c r="AE1557" i="5"/>
  <c r="AF1552" i="5"/>
  <c r="AF1553" i="5"/>
  <c r="AF1554" i="5"/>
  <c r="AF1555" i="5"/>
  <c r="AF1556" i="5"/>
  <c r="AF1557" i="5"/>
  <c r="AG1552" i="5"/>
  <c r="AG1553" i="5"/>
  <c r="AG1554" i="5"/>
  <c r="AG1555" i="5"/>
  <c r="AG1556" i="5"/>
  <c r="AG1557" i="5"/>
  <c r="ID1164" i="1"/>
  <c r="IE1164" i="1"/>
  <c r="IF1164" i="1"/>
  <c r="IG1164" i="1"/>
  <c r="IH1164" i="1"/>
  <c r="II1164" i="1"/>
  <c r="IJ1164" i="1"/>
  <c r="IK1164" i="1"/>
  <c r="IL1164" i="1"/>
  <c r="IM1164" i="1"/>
  <c r="IN1164" i="1"/>
  <c r="IO1164" i="1"/>
  <c r="IX1164" i="1"/>
  <c r="IZ1164" i="1"/>
  <c r="JA1164" i="1"/>
  <c r="JB1164" i="1"/>
  <c r="JE1164" i="1"/>
  <c r="JF1164" i="1"/>
  <c r="JG1164" i="1"/>
  <c r="JH1164" i="1"/>
  <c r="JI1164" i="1"/>
  <c r="JL1164" i="1"/>
  <c r="I51" i="7"/>
  <c r="I52" i="7"/>
  <c r="O51" i="7"/>
  <c r="V51" i="7" s="1"/>
  <c r="O52" i="7"/>
  <c r="V52" i="7" s="1"/>
  <c r="J304" i="11"/>
  <c r="K304" i="11" s="1"/>
  <c r="J305" i="11"/>
  <c r="K305" i="11" s="1"/>
  <c r="O304" i="11"/>
  <c r="O305" i="11"/>
  <c r="R304" i="11"/>
  <c r="R305" i="11"/>
  <c r="IP1163" i="1"/>
  <c r="IQ1163" i="1"/>
  <c r="IR1163" i="1"/>
  <c r="IS1163" i="1"/>
  <c r="IT1163" i="1"/>
  <c r="IU1163" i="1"/>
  <c r="ID1163" i="1"/>
  <c r="IE1163" i="1"/>
  <c r="IF1163" i="1"/>
  <c r="IG1163" i="1"/>
  <c r="IH1163" i="1"/>
  <c r="II1163" i="1"/>
  <c r="IJ1163" i="1"/>
  <c r="IK1163" i="1"/>
  <c r="IL1163" i="1"/>
  <c r="IM1163" i="1"/>
  <c r="IN1163" i="1"/>
  <c r="IO1163" i="1"/>
  <c r="IX1163" i="1"/>
  <c r="IZ1163" i="1"/>
  <c r="JA1163" i="1"/>
  <c r="JB1163" i="1"/>
  <c r="JE1163" i="1"/>
  <c r="JF1163" i="1"/>
  <c r="JG1163" i="1"/>
  <c r="JH1163" i="1"/>
  <c r="JI1163" i="1"/>
  <c r="JL1163" i="1"/>
  <c r="D1551" i="5"/>
  <c r="H1551" i="5"/>
  <c r="R1551" i="5"/>
  <c r="S1551" i="5"/>
  <c r="AD1551" i="5"/>
  <c r="AE1551" i="5"/>
  <c r="AF1551" i="5"/>
  <c r="AG1551" i="5"/>
  <c r="I50" i="7"/>
  <c r="O50" i="7"/>
  <c r="V50" i="7" s="1"/>
  <c r="J303" i="11"/>
  <c r="K303" i="11" s="1"/>
  <c r="O303" i="11"/>
  <c r="R303" i="11"/>
  <c r="IP1162" i="1"/>
  <c r="IQ1162" i="1"/>
  <c r="IR1162" i="1"/>
  <c r="IS1162" i="1"/>
  <c r="IT1162" i="1"/>
  <c r="IU1162" i="1"/>
  <c r="ID1162" i="1"/>
  <c r="IE1162" i="1"/>
  <c r="IF1162" i="1"/>
  <c r="IG1162" i="1"/>
  <c r="IH1162" i="1"/>
  <c r="II1162" i="1"/>
  <c r="IJ1162" i="1"/>
  <c r="IK1162" i="1"/>
  <c r="IL1162" i="1"/>
  <c r="IM1162" i="1"/>
  <c r="IN1162" i="1"/>
  <c r="IO1162" i="1"/>
  <c r="IX1162" i="1"/>
  <c r="IZ1162" i="1"/>
  <c r="JA1162" i="1"/>
  <c r="JB1162" i="1"/>
  <c r="JE1162" i="1"/>
  <c r="JF1162" i="1"/>
  <c r="JG1162" i="1"/>
  <c r="JH1162" i="1"/>
  <c r="JI1162" i="1"/>
  <c r="JL1162" i="1"/>
  <c r="I49" i="7"/>
  <c r="O49" i="7"/>
  <c r="V49" i="7" s="1"/>
  <c r="J302" i="11"/>
  <c r="K302" i="11" s="1"/>
  <c r="O302" i="11"/>
  <c r="R302" i="11"/>
  <c r="IP1161" i="1"/>
  <c r="IQ1161" i="1"/>
  <c r="IR1161" i="1"/>
  <c r="IS1161" i="1"/>
  <c r="IT1161" i="1"/>
  <c r="IU1161" i="1"/>
  <c r="ID1161" i="1"/>
  <c r="IE1161" i="1"/>
  <c r="IF1161" i="1"/>
  <c r="IG1161" i="1"/>
  <c r="IH1161" i="1"/>
  <c r="II1161" i="1"/>
  <c r="IJ1161" i="1"/>
  <c r="IK1161" i="1"/>
  <c r="IL1161" i="1"/>
  <c r="IM1161" i="1"/>
  <c r="IN1161" i="1"/>
  <c r="IO1161" i="1"/>
  <c r="IX1161" i="1"/>
  <c r="IZ1161" i="1"/>
  <c r="JA1161" i="1"/>
  <c r="JB1161" i="1"/>
  <c r="JE1161" i="1"/>
  <c r="JF1161" i="1"/>
  <c r="JG1161" i="1"/>
  <c r="JH1161" i="1"/>
  <c r="JI1161" i="1"/>
  <c r="JL1161" i="1"/>
  <c r="D1550" i="5"/>
  <c r="H1550" i="5"/>
  <c r="R1550" i="5"/>
  <c r="S1550" i="5"/>
  <c r="AD1550" i="5"/>
  <c r="AE1550" i="5"/>
  <c r="AL1550" i="5"/>
  <c r="I48" i="7"/>
  <c r="O48" i="7"/>
  <c r="V48" i="7" s="1"/>
  <c r="IP1160" i="1"/>
  <c r="IQ1160" i="1"/>
  <c r="IR1160" i="1"/>
  <c r="IS1160" i="1"/>
  <c r="IT1160" i="1"/>
  <c r="IU1160" i="1"/>
  <c r="J301" i="11"/>
  <c r="K301" i="11" s="1"/>
  <c r="O301" i="11"/>
  <c r="R301" i="11"/>
  <c r="ID1160" i="1"/>
  <c r="IE1160" i="1"/>
  <c r="IF1160" i="1"/>
  <c r="IG1160" i="1"/>
  <c r="IH1160" i="1"/>
  <c r="II1160" i="1"/>
  <c r="IJ1160" i="1"/>
  <c r="IK1160" i="1"/>
  <c r="IL1160" i="1"/>
  <c r="IM1160" i="1"/>
  <c r="IN1160" i="1"/>
  <c r="IO1160" i="1"/>
  <c r="IX1160" i="1"/>
  <c r="IZ1160" i="1"/>
  <c r="JA1160" i="1"/>
  <c r="JB1160" i="1"/>
  <c r="JE1160" i="1"/>
  <c r="JF1160" i="1"/>
  <c r="JG1160" i="1"/>
  <c r="JH1160" i="1"/>
  <c r="JI1160" i="1"/>
  <c r="JL1160" i="1"/>
  <c r="S39" i="7"/>
  <c r="S41" i="7"/>
  <c r="I42" i="7"/>
  <c r="I43" i="7"/>
  <c r="I44" i="7"/>
  <c r="I45" i="7"/>
  <c r="I46" i="7"/>
  <c r="I47" i="7"/>
  <c r="O42" i="7"/>
  <c r="V42" i="7" s="1"/>
  <c r="O43" i="7"/>
  <c r="V43" i="7" s="1"/>
  <c r="O44" i="7"/>
  <c r="V44" i="7" s="1"/>
  <c r="O45" i="7"/>
  <c r="V45" i="7" s="1"/>
  <c r="O46" i="7"/>
  <c r="V46" i="7" s="1"/>
  <c r="O47" i="7"/>
  <c r="V47" i="7" s="1"/>
  <c r="D1549" i="5"/>
  <c r="H1549" i="5"/>
  <c r="R1549" i="5"/>
  <c r="S1549" i="5"/>
  <c r="AD1549" i="5"/>
  <c r="AE1549" i="5"/>
  <c r="AF1549" i="5"/>
  <c r="AG1549" i="5"/>
  <c r="D1547" i="5"/>
  <c r="D1548" i="5"/>
  <c r="H1547" i="5"/>
  <c r="H1548" i="5"/>
  <c r="R1547" i="5"/>
  <c r="R1548" i="5"/>
  <c r="S1547" i="5"/>
  <c r="S1548" i="5"/>
  <c r="AD1547" i="5"/>
  <c r="AD1548" i="5"/>
  <c r="AE1547" i="5"/>
  <c r="AE1548" i="5"/>
  <c r="AF1547" i="5"/>
  <c r="AF1548" i="5"/>
  <c r="AG1547" i="5"/>
  <c r="AG1548" i="5"/>
  <c r="J300" i="11"/>
  <c r="K300" i="11" s="1"/>
  <c r="O300" i="11"/>
  <c r="R300" i="11"/>
  <c r="IP1159" i="1"/>
  <c r="IQ1159" i="1"/>
  <c r="IR1159" i="1"/>
  <c r="IS1159" i="1"/>
  <c r="IT1159" i="1"/>
  <c r="IU1159" i="1"/>
  <c r="ID1159" i="1"/>
  <c r="IE1159" i="1"/>
  <c r="IF1159" i="1"/>
  <c r="IG1159" i="1"/>
  <c r="IH1159" i="1"/>
  <c r="II1159" i="1"/>
  <c r="IJ1159" i="1"/>
  <c r="IK1159" i="1"/>
  <c r="IL1159" i="1"/>
  <c r="IM1159" i="1"/>
  <c r="IN1159" i="1"/>
  <c r="IO1159" i="1"/>
  <c r="IX1159" i="1"/>
  <c r="IZ1159" i="1"/>
  <c r="JA1159" i="1"/>
  <c r="JB1159" i="1"/>
  <c r="JE1159" i="1"/>
  <c r="JF1159" i="1"/>
  <c r="JG1159" i="1"/>
  <c r="JH1159" i="1"/>
  <c r="JI1159" i="1"/>
  <c r="JL1159" i="1"/>
  <c r="D1544" i="5"/>
  <c r="D1545" i="5"/>
  <c r="D1546" i="5"/>
  <c r="H1544" i="5"/>
  <c r="H1545" i="5"/>
  <c r="H1546" i="5"/>
  <c r="R1544" i="5"/>
  <c r="R1545" i="5"/>
  <c r="R1546" i="5"/>
  <c r="S1544" i="5"/>
  <c r="S1545" i="5"/>
  <c r="S1546" i="5"/>
  <c r="AD1544" i="5"/>
  <c r="AD1545" i="5"/>
  <c r="AD1546" i="5"/>
  <c r="AE1544" i="5"/>
  <c r="AE1545" i="5"/>
  <c r="AE1546" i="5"/>
  <c r="AF1544" i="5"/>
  <c r="AF1545" i="5"/>
  <c r="AF1546" i="5"/>
  <c r="AG1544" i="5"/>
  <c r="AG1545" i="5"/>
  <c r="AG1546" i="5"/>
  <c r="IP1158" i="1"/>
  <c r="IQ1158" i="1"/>
  <c r="IR1158" i="1"/>
  <c r="IS1158" i="1"/>
  <c r="IT1158" i="1"/>
  <c r="IU1158" i="1"/>
  <c r="ID1158" i="1"/>
  <c r="IE1158" i="1"/>
  <c r="IF1158" i="1"/>
  <c r="IG1158" i="1"/>
  <c r="IH1158" i="1"/>
  <c r="II1158" i="1"/>
  <c r="IJ1158" i="1"/>
  <c r="IK1158" i="1"/>
  <c r="IL1158" i="1"/>
  <c r="IM1158" i="1"/>
  <c r="IN1158" i="1"/>
  <c r="IO1158" i="1"/>
  <c r="IX1158" i="1"/>
  <c r="IZ1158" i="1"/>
  <c r="JA1158" i="1"/>
  <c r="JB1158" i="1"/>
  <c r="JE1158" i="1"/>
  <c r="JF1158" i="1"/>
  <c r="JG1158" i="1"/>
  <c r="JH1158" i="1"/>
  <c r="JI1158" i="1"/>
  <c r="JL1158" i="1"/>
  <c r="D1541" i="5"/>
  <c r="D1542" i="5"/>
  <c r="D1543" i="5"/>
  <c r="H1541" i="5"/>
  <c r="H1542" i="5"/>
  <c r="H1543" i="5"/>
  <c r="R1541" i="5"/>
  <c r="R1542" i="5"/>
  <c r="R1543" i="5"/>
  <c r="S1541" i="5"/>
  <c r="S1542" i="5"/>
  <c r="S1543" i="5"/>
  <c r="AD1541" i="5"/>
  <c r="AD1542" i="5"/>
  <c r="AD1543" i="5"/>
  <c r="AE1541" i="5"/>
  <c r="AE1542" i="5"/>
  <c r="AE1543" i="5"/>
  <c r="AF1541" i="5"/>
  <c r="AF1542" i="5"/>
  <c r="AF1543" i="5"/>
  <c r="AG1541" i="5"/>
  <c r="AG1542" i="5"/>
  <c r="AG1543" i="5"/>
  <c r="IP1157" i="1"/>
  <c r="IQ1157" i="1"/>
  <c r="IR1157" i="1"/>
  <c r="IS1157" i="1"/>
  <c r="IT1157" i="1"/>
  <c r="IU1157" i="1"/>
  <c r="ID1157" i="1"/>
  <c r="IE1157" i="1"/>
  <c r="IF1157" i="1"/>
  <c r="IG1157" i="1"/>
  <c r="IH1157" i="1"/>
  <c r="II1157" i="1"/>
  <c r="IJ1157" i="1"/>
  <c r="IK1157" i="1"/>
  <c r="IL1157" i="1"/>
  <c r="IM1157" i="1"/>
  <c r="IN1157" i="1"/>
  <c r="IO1157" i="1"/>
  <c r="IX1157" i="1"/>
  <c r="IZ1157" i="1"/>
  <c r="JA1157" i="1"/>
  <c r="JB1157" i="1"/>
  <c r="JE1157" i="1"/>
  <c r="JF1157" i="1"/>
  <c r="JG1157" i="1"/>
  <c r="JH1157" i="1"/>
  <c r="JI1157" i="1"/>
  <c r="JL1157" i="1"/>
  <c r="D1540" i="5"/>
  <c r="H1540" i="5"/>
  <c r="R1540" i="5"/>
  <c r="S1540" i="5"/>
  <c r="AD1540" i="5"/>
  <c r="AE1540" i="5"/>
  <c r="AF1540" i="5"/>
  <c r="AG1540" i="5"/>
  <c r="D1533" i="5"/>
  <c r="D1534" i="5"/>
  <c r="D1535" i="5"/>
  <c r="D1536" i="5"/>
  <c r="D1537" i="5"/>
  <c r="D1538" i="5"/>
  <c r="D1539" i="5"/>
  <c r="H1533" i="5"/>
  <c r="H1534" i="5"/>
  <c r="H1535" i="5"/>
  <c r="H1536" i="5"/>
  <c r="H1537" i="5"/>
  <c r="H1538" i="5"/>
  <c r="H1539" i="5"/>
  <c r="R1533" i="5"/>
  <c r="R1534" i="5"/>
  <c r="R1535" i="5"/>
  <c r="R1536" i="5"/>
  <c r="R1537" i="5"/>
  <c r="R1538" i="5"/>
  <c r="R1539" i="5"/>
  <c r="S1533" i="5"/>
  <c r="S1534" i="5"/>
  <c r="S1535" i="5"/>
  <c r="S1536" i="5"/>
  <c r="S1537" i="5"/>
  <c r="S1538" i="5"/>
  <c r="S1539" i="5"/>
  <c r="AD1533" i="5"/>
  <c r="AD1534" i="5"/>
  <c r="AD1535" i="5"/>
  <c r="AD1536" i="5"/>
  <c r="AD1537" i="5"/>
  <c r="AD1538" i="5"/>
  <c r="AD1539" i="5"/>
  <c r="AE1533" i="5"/>
  <c r="AE1534" i="5"/>
  <c r="AE1535" i="5"/>
  <c r="AE1536" i="5"/>
  <c r="AE1537" i="5"/>
  <c r="AE1538" i="5"/>
  <c r="AE1539" i="5"/>
  <c r="AF1533" i="5"/>
  <c r="AF1534" i="5"/>
  <c r="AF1535" i="5"/>
  <c r="AF1536" i="5"/>
  <c r="AF1537" i="5"/>
  <c r="AF1538" i="5"/>
  <c r="AF1539" i="5"/>
  <c r="AG1533" i="5"/>
  <c r="AG1534" i="5"/>
  <c r="AG1535" i="5"/>
  <c r="AG1536" i="5"/>
  <c r="AG1537" i="5"/>
  <c r="AG1538" i="5"/>
  <c r="AG1539" i="5"/>
  <c r="IP1156" i="1"/>
  <c r="IQ1156" i="1"/>
  <c r="IR1156" i="1"/>
  <c r="IS1156" i="1"/>
  <c r="IT1156" i="1"/>
  <c r="IU1156" i="1"/>
  <c r="ID1156" i="1"/>
  <c r="IE1156" i="1"/>
  <c r="IF1156" i="1"/>
  <c r="IG1156" i="1"/>
  <c r="IH1156" i="1"/>
  <c r="II1156" i="1"/>
  <c r="IJ1156" i="1"/>
  <c r="IK1156" i="1"/>
  <c r="IL1156" i="1"/>
  <c r="IM1156" i="1"/>
  <c r="IN1156" i="1"/>
  <c r="IO1156" i="1"/>
  <c r="IX1156" i="1"/>
  <c r="IZ1156" i="1"/>
  <c r="JA1156" i="1"/>
  <c r="JB1156" i="1"/>
  <c r="JE1156" i="1"/>
  <c r="JF1156" i="1"/>
  <c r="JG1156" i="1"/>
  <c r="JH1156" i="1"/>
  <c r="JI1156" i="1"/>
  <c r="JL1156" i="1"/>
  <c r="IP1155" i="1"/>
  <c r="IQ1155" i="1"/>
  <c r="IR1155" i="1"/>
  <c r="IS1155" i="1"/>
  <c r="IT1155" i="1"/>
  <c r="IU1155" i="1"/>
  <c r="ID1155" i="1"/>
  <c r="IE1155" i="1"/>
  <c r="IF1155" i="1"/>
  <c r="IG1155" i="1"/>
  <c r="IH1155" i="1"/>
  <c r="II1155" i="1"/>
  <c r="IJ1155" i="1"/>
  <c r="IK1155" i="1"/>
  <c r="IL1155" i="1"/>
  <c r="IM1155" i="1"/>
  <c r="IN1155" i="1"/>
  <c r="IO1155" i="1"/>
  <c r="IX1155" i="1"/>
  <c r="IZ1155" i="1"/>
  <c r="JA1155" i="1"/>
  <c r="JB1155" i="1"/>
  <c r="JE1155" i="1"/>
  <c r="JF1155" i="1"/>
  <c r="JG1155" i="1"/>
  <c r="JH1155" i="1"/>
  <c r="JI1155" i="1"/>
  <c r="JL1155" i="1"/>
  <c r="IP1154" i="1"/>
  <c r="IQ1154" i="1"/>
  <c r="IR1154" i="1"/>
  <c r="IS1154" i="1"/>
  <c r="IT1154" i="1"/>
  <c r="IU1154" i="1"/>
  <c r="ID1154" i="1"/>
  <c r="IE1154" i="1"/>
  <c r="IF1154" i="1"/>
  <c r="IG1154" i="1"/>
  <c r="IH1154" i="1"/>
  <c r="II1154" i="1"/>
  <c r="IJ1154" i="1"/>
  <c r="IK1154" i="1"/>
  <c r="IL1154" i="1"/>
  <c r="IM1154" i="1"/>
  <c r="IN1154" i="1"/>
  <c r="IO1154" i="1"/>
  <c r="IX1154" i="1"/>
  <c r="IZ1154" i="1"/>
  <c r="JA1154" i="1"/>
  <c r="JB1154" i="1"/>
  <c r="JE1154" i="1"/>
  <c r="JF1154" i="1"/>
  <c r="JG1154" i="1"/>
  <c r="JH1154" i="1"/>
  <c r="JI1154" i="1"/>
  <c r="JL1154" i="1"/>
  <c r="D1523" i="5"/>
  <c r="D1524" i="5"/>
  <c r="D1525" i="5"/>
  <c r="D1526" i="5"/>
  <c r="D1527" i="5"/>
  <c r="D1528" i="5"/>
  <c r="D1529" i="5"/>
  <c r="D1530" i="5"/>
  <c r="D1531" i="5"/>
  <c r="D1532" i="5"/>
  <c r="H1523" i="5"/>
  <c r="H1524" i="5"/>
  <c r="H1525" i="5"/>
  <c r="H1526" i="5"/>
  <c r="H1527" i="5"/>
  <c r="H1528" i="5"/>
  <c r="H1529" i="5"/>
  <c r="H1530" i="5"/>
  <c r="H1531" i="5"/>
  <c r="H1532" i="5"/>
  <c r="R1523" i="5"/>
  <c r="R1524" i="5"/>
  <c r="R1525" i="5"/>
  <c r="R1526" i="5"/>
  <c r="R1527" i="5"/>
  <c r="R1528" i="5"/>
  <c r="R1529" i="5"/>
  <c r="R1530" i="5"/>
  <c r="R1531" i="5"/>
  <c r="R1532" i="5"/>
  <c r="S1523" i="5"/>
  <c r="S1524" i="5"/>
  <c r="S1525" i="5"/>
  <c r="S1526" i="5"/>
  <c r="S1527" i="5"/>
  <c r="S1528" i="5"/>
  <c r="S1529" i="5"/>
  <c r="S1530" i="5"/>
  <c r="S1531" i="5"/>
  <c r="S1532" i="5"/>
  <c r="AD1523" i="5"/>
  <c r="AD1524" i="5"/>
  <c r="AD1525" i="5"/>
  <c r="AD1526" i="5"/>
  <c r="AD1527" i="5"/>
  <c r="AD1528" i="5"/>
  <c r="AD1529" i="5"/>
  <c r="AD1530" i="5"/>
  <c r="AD1531" i="5"/>
  <c r="AD1532" i="5"/>
  <c r="AE1523" i="5"/>
  <c r="AE1524" i="5"/>
  <c r="AE1525" i="5"/>
  <c r="AE1526" i="5"/>
  <c r="AE1527" i="5"/>
  <c r="AE1528" i="5"/>
  <c r="AE1529" i="5"/>
  <c r="AE1530" i="5"/>
  <c r="AE1531" i="5"/>
  <c r="AE1532" i="5"/>
  <c r="AF1523" i="5"/>
  <c r="AF1524" i="5"/>
  <c r="AF1525" i="5"/>
  <c r="AF1526" i="5"/>
  <c r="AF1527" i="5"/>
  <c r="AF1528" i="5"/>
  <c r="AF1529" i="5"/>
  <c r="AF1530" i="5"/>
  <c r="AF1531" i="5"/>
  <c r="AF1532" i="5"/>
  <c r="AG1523" i="5"/>
  <c r="AG1524" i="5"/>
  <c r="AG1525" i="5"/>
  <c r="AG1526" i="5"/>
  <c r="AG1527" i="5"/>
  <c r="AG1528" i="5"/>
  <c r="AG1529" i="5"/>
  <c r="AG1530" i="5"/>
  <c r="AG1531" i="5"/>
  <c r="AG1532" i="5"/>
  <c r="IP1153" i="1"/>
  <c r="IQ1153" i="1"/>
  <c r="IR1153" i="1"/>
  <c r="IS1153" i="1"/>
  <c r="IT1153" i="1"/>
  <c r="IU1153" i="1"/>
  <c r="ID1153" i="1"/>
  <c r="IE1153" i="1"/>
  <c r="IF1153" i="1"/>
  <c r="IG1153" i="1"/>
  <c r="IH1153" i="1"/>
  <c r="II1153" i="1"/>
  <c r="IJ1153" i="1"/>
  <c r="IK1153" i="1"/>
  <c r="IL1153" i="1"/>
  <c r="IM1153" i="1"/>
  <c r="IN1153" i="1"/>
  <c r="IO1153" i="1"/>
  <c r="IX1153" i="1"/>
  <c r="IZ1153" i="1"/>
  <c r="JA1153" i="1"/>
  <c r="JB1153" i="1"/>
  <c r="JE1153" i="1"/>
  <c r="JF1153" i="1"/>
  <c r="JG1153" i="1"/>
  <c r="JH1153" i="1"/>
  <c r="JI1153" i="1"/>
  <c r="JL1153" i="1"/>
  <c r="D1521" i="5"/>
  <c r="D1522" i="5"/>
  <c r="H1521" i="5"/>
  <c r="H1522" i="5"/>
  <c r="R1521" i="5"/>
  <c r="T1521" i="5" s="1"/>
  <c r="V1521" i="5" s="1"/>
  <c r="R1522" i="5"/>
  <c r="T1522" i="5" s="1"/>
  <c r="V1522" i="5" s="1"/>
  <c r="S1521" i="5"/>
  <c r="S1522" i="5"/>
  <c r="AD1521" i="5"/>
  <c r="AD1522" i="5"/>
  <c r="AE1521" i="5"/>
  <c r="AE1522" i="5"/>
  <c r="AF1521" i="5"/>
  <c r="AF1522" i="5"/>
  <c r="AG1521" i="5"/>
  <c r="AG1522" i="5"/>
  <c r="D1511" i="5"/>
  <c r="D1512" i="5"/>
  <c r="D1513" i="5"/>
  <c r="D1514" i="5"/>
  <c r="D1515" i="5"/>
  <c r="D1516" i="5"/>
  <c r="D1517" i="5"/>
  <c r="D1518" i="5"/>
  <c r="D1519" i="5"/>
  <c r="D1520" i="5"/>
  <c r="H1511" i="5"/>
  <c r="H1512" i="5"/>
  <c r="H1513" i="5"/>
  <c r="H1514" i="5"/>
  <c r="H1515" i="5"/>
  <c r="H1516" i="5"/>
  <c r="H1517" i="5"/>
  <c r="H1518" i="5"/>
  <c r="H1519" i="5"/>
  <c r="H1520" i="5"/>
  <c r="R1511" i="5"/>
  <c r="R1512" i="5"/>
  <c r="R1513" i="5"/>
  <c r="R1514" i="5"/>
  <c r="R1515" i="5"/>
  <c r="R1516" i="5"/>
  <c r="R1517" i="5"/>
  <c r="R1518" i="5"/>
  <c r="R1519" i="5"/>
  <c r="R1520" i="5"/>
  <c r="S1511" i="5"/>
  <c r="S1512" i="5"/>
  <c r="S1513" i="5"/>
  <c r="S1514" i="5"/>
  <c r="S1515" i="5"/>
  <c r="S1516" i="5"/>
  <c r="S1517" i="5"/>
  <c r="S1518" i="5"/>
  <c r="S1519" i="5"/>
  <c r="S1520" i="5"/>
  <c r="AD1511" i="5"/>
  <c r="AD1512" i="5"/>
  <c r="AD1513" i="5"/>
  <c r="AD1514" i="5"/>
  <c r="AD1515" i="5"/>
  <c r="AD1516" i="5"/>
  <c r="AD1517" i="5"/>
  <c r="AD1518" i="5"/>
  <c r="AD1519" i="5"/>
  <c r="AD1520" i="5"/>
  <c r="AE1511" i="5"/>
  <c r="AE1512" i="5"/>
  <c r="AE1513" i="5"/>
  <c r="AE1514" i="5"/>
  <c r="AE1515" i="5"/>
  <c r="AE1516" i="5"/>
  <c r="AE1517" i="5"/>
  <c r="AE1518" i="5"/>
  <c r="AE1519" i="5"/>
  <c r="AE1520" i="5"/>
  <c r="AF1511" i="5"/>
  <c r="AF1512" i="5"/>
  <c r="AF1513" i="5"/>
  <c r="AF1514" i="5"/>
  <c r="AF1515" i="5"/>
  <c r="AF1516" i="5"/>
  <c r="AF1517" i="5"/>
  <c r="AF1518" i="5"/>
  <c r="AF1519" i="5"/>
  <c r="AF1520" i="5"/>
  <c r="AG1511" i="5"/>
  <c r="AG1512" i="5"/>
  <c r="AG1513" i="5"/>
  <c r="AG1514" i="5"/>
  <c r="AG1515" i="5"/>
  <c r="AG1516" i="5"/>
  <c r="AG1517" i="5"/>
  <c r="AG1518" i="5"/>
  <c r="AG1519" i="5"/>
  <c r="AG1520" i="5"/>
  <c r="IP1152" i="1"/>
  <c r="IQ1152" i="1"/>
  <c r="IR1152" i="1"/>
  <c r="IS1152" i="1"/>
  <c r="IT1152" i="1"/>
  <c r="IU1152" i="1"/>
  <c r="ID1152" i="1"/>
  <c r="IE1152" i="1"/>
  <c r="IF1152" i="1"/>
  <c r="IG1152" i="1"/>
  <c r="IH1152" i="1"/>
  <c r="II1152" i="1"/>
  <c r="IJ1152" i="1"/>
  <c r="IK1152" i="1"/>
  <c r="IL1152" i="1"/>
  <c r="IM1152" i="1"/>
  <c r="IN1152" i="1"/>
  <c r="IO1152" i="1"/>
  <c r="IX1152" i="1"/>
  <c r="IZ1152" i="1"/>
  <c r="JA1152" i="1"/>
  <c r="JB1152" i="1"/>
  <c r="JE1152" i="1"/>
  <c r="JF1152" i="1"/>
  <c r="JG1152" i="1"/>
  <c r="JH1152" i="1"/>
  <c r="JI1152" i="1"/>
  <c r="JL1152" i="1"/>
  <c r="J299" i="11"/>
  <c r="K299" i="11" s="1"/>
  <c r="O299" i="11"/>
  <c r="R299" i="11"/>
  <c r="D1496" i="5"/>
  <c r="D1497" i="5"/>
  <c r="D1498" i="5"/>
  <c r="D1499" i="5"/>
  <c r="D1500" i="5"/>
  <c r="D1501" i="5"/>
  <c r="D1502" i="5"/>
  <c r="D1503" i="5"/>
  <c r="D1504" i="5"/>
  <c r="D1505" i="5"/>
  <c r="D1506" i="5"/>
  <c r="D1507" i="5"/>
  <c r="D1508" i="5"/>
  <c r="D1509" i="5"/>
  <c r="D1510" i="5"/>
  <c r="H1496" i="5"/>
  <c r="H1497" i="5"/>
  <c r="H1498" i="5"/>
  <c r="H1499" i="5"/>
  <c r="H1500" i="5"/>
  <c r="H1501" i="5"/>
  <c r="H1502" i="5"/>
  <c r="H1503" i="5"/>
  <c r="H1504" i="5"/>
  <c r="H1505" i="5"/>
  <c r="H1506" i="5"/>
  <c r="H1507" i="5"/>
  <c r="H1508" i="5"/>
  <c r="H1509" i="5"/>
  <c r="H1510" i="5"/>
  <c r="R1496" i="5"/>
  <c r="R1497" i="5"/>
  <c r="R1498" i="5"/>
  <c r="R1499" i="5"/>
  <c r="R1500" i="5"/>
  <c r="R1501" i="5"/>
  <c r="R1502" i="5"/>
  <c r="R1503" i="5"/>
  <c r="R1504" i="5"/>
  <c r="R1505" i="5"/>
  <c r="R1506" i="5"/>
  <c r="R1507" i="5"/>
  <c r="R1508" i="5"/>
  <c r="R1509" i="5"/>
  <c r="R1510" i="5"/>
  <c r="S1496" i="5"/>
  <c r="S1497" i="5"/>
  <c r="S1498" i="5"/>
  <c r="S1499" i="5"/>
  <c r="S1500" i="5"/>
  <c r="S1501" i="5"/>
  <c r="S1502" i="5"/>
  <c r="S1503" i="5"/>
  <c r="S1504" i="5"/>
  <c r="S1505" i="5"/>
  <c r="S1506" i="5"/>
  <c r="S1507" i="5"/>
  <c r="S1508" i="5"/>
  <c r="S1509" i="5"/>
  <c r="S1510" i="5"/>
  <c r="AD1496" i="5"/>
  <c r="AD1497" i="5"/>
  <c r="AD1498" i="5"/>
  <c r="AD1499" i="5"/>
  <c r="AD1500" i="5"/>
  <c r="AD1501" i="5"/>
  <c r="AD1502" i="5"/>
  <c r="AD1503" i="5"/>
  <c r="AD1504" i="5"/>
  <c r="AD1505" i="5"/>
  <c r="AD1506" i="5"/>
  <c r="AD1507" i="5"/>
  <c r="AD1508" i="5"/>
  <c r="AD1509" i="5"/>
  <c r="AD1510" i="5"/>
  <c r="AE1496" i="5"/>
  <c r="AE1497" i="5"/>
  <c r="AE1498" i="5"/>
  <c r="AE1499" i="5"/>
  <c r="AE1500" i="5"/>
  <c r="AE1501" i="5"/>
  <c r="AE1502" i="5"/>
  <c r="AE1503" i="5"/>
  <c r="AE1504" i="5"/>
  <c r="AE1505" i="5"/>
  <c r="AE1506" i="5"/>
  <c r="AE1507" i="5"/>
  <c r="AE1508" i="5"/>
  <c r="AE1509" i="5"/>
  <c r="AE1510" i="5"/>
  <c r="AF1496" i="5"/>
  <c r="AF1497" i="5"/>
  <c r="AF1498" i="5"/>
  <c r="AF1499" i="5"/>
  <c r="AF1500" i="5"/>
  <c r="AF1501" i="5"/>
  <c r="AF1502" i="5"/>
  <c r="AF1503" i="5"/>
  <c r="AF1504" i="5"/>
  <c r="AF1505" i="5"/>
  <c r="AF1506" i="5"/>
  <c r="AF1507" i="5"/>
  <c r="AF1508" i="5"/>
  <c r="AF1509" i="5"/>
  <c r="AF1510" i="5"/>
  <c r="AG1496" i="5"/>
  <c r="AG1497" i="5"/>
  <c r="AG1498" i="5"/>
  <c r="AG1499" i="5"/>
  <c r="AG1500" i="5"/>
  <c r="AG1501" i="5"/>
  <c r="AG1502" i="5"/>
  <c r="AG1503" i="5"/>
  <c r="AG1504" i="5"/>
  <c r="AG1505" i="5"/>
  <c r="AG1506" i="5"/>
  <c r="AG1507" i="5"/>
  <c r="AG1508" i="5"/>
  <c r="AG1509" i="5"/>
  <c r="AG1510" i="5"/>
  <c r="IP1151" i="1"/>
  <c r="IQ1151" i="1"/>
  <c r="IR1151" i="1"/>
  <c r="IS1151" i="1"/>
  <c r="IT1151" i="1"/>
  <c r="IU1151" i="1"/>
  <c r="IW1168" i="1" l="1"/>
  <c r="IW1169" i="1"/>
  <c r="IW1171" i="1"/>
  <c r="T1599" i="5"/>
  <c r="U1599" i="5" s="1"/>
  <c r="AL1599" i="5" s="1"/>
  <c r="T1598" i="5"/>
  <c r="U1598" i="5" s="1"/>
  <c r="AL1598" i="5" s="1"/>
  <c r="IW1170" i="1"/>
  <c r="IV1171" i="1"/>
  <c r="T1597" i="5"/>
  <c r="U1597" i="5" s="1"/>
  <c r="AL1597" i="5" s="1"/>
  <c r="T1595" i="5"/>
  <c r="U1595" i="5" s="1"/>
  <c r="AL1595" i="5" s="1"/>
  <c r="IY1171" i="1"/>
  <c r="JC1171" i="1" s="1"/>
  <c r="JD1171" i="1"/>
  <c r="IV1170" i="1"/>
  <c r="IV1169" i="1"/>
  <c r="T1596" i="5"/>
  <c r="U1596" i="5" s="1"/>
  <c r="AL1596" i="5" s="1"/>
  <c r="T1572" i="5"/>
  <c r="U1572" i="5" s="1"/>
  <c r="AL1572" i="5" s="1"/>
  <c r="T1580" i="5"/>
  <c r="V1580" i="5" s="1"/>
  <c r="AJ1580" i="5" s="1"/>
  <c r="T1594" i="5"/>
  <c r="U1594" i="5" s="1"/>
  <c r="AL1594" i="5" s="1"/>
  <c r="T1593" i="5"/>
  <c r="U1593" i="5" s="1"/>
  <c r="AL1593" i="5" s="1"/>
  <c r="JD1170" i="1"/>
  <c r="IY1170" i="1"/>
  <c r="JC1170" i="1" s="1"/>
  <c r="IY1169" i="1"/>
  <c r="JC1169" i="1" s="1"/>
  <c r="T1586" i="5"/>
  <c r="U1586" i="5" s="1"/>
  <c r="AL1586" i="5" s="1"/>
  <c r="T1592" i="5"/>
  <c r="V1592" i="5" s="1"/>
  <c r="AJ1592" i="5" s="1"/>
  <c r="T1577" i="5"/>
  <c r="V1577" i="5" s="1"/>
  <c r="AJ1577" i="5" s="1"/>
  <c r="T1589" i="5"/>
  <c r="V1589" i="5" s="1"/>
  <c r="AJ1589" i="5" s="1"/>
  <c r="T1581" i="5"/>
  <c r="V1581" i="5" s="1"/>
  <c r="AJ1581" i="5" s="1"/>
  <c r="T1588" i="5"/>
  <c r="V1588" i="5" s="1"/>
  <c r="AJ1588" i="5" s="1"/>
  <c r="T1587" i="5"/>
  <c r="V1587" i="5" s="1"/>
  <c r="AJ1587" i="5" s="1"/>
  <c r="T1582" i="5"/>
  <c r="U1582" i="5" s="1"/>
  <c r="AL1582" i="5" s="1"/>
  <c r="JD1169" i="1"/>
  <c r="IW1164" i="1"/>
  <c r="IW1166" i="1"/>
  <c r="IV1168" i="1"/>
  <c r="T1591" i="5"/>
  <c r="V1591" i="5" s="1"/>
  <c r="AJ1591" i="5" s="1"/>
  <c r="T1590" i="5"/>
  <c r="V1590" i="5" s="1"/>
  <c r="AJ1590" i="5" s="1"/>
  <c r="T1578" i="5"/>
  <c r="V1578" i="5" s="1"/>
  <c r="AJ1578" i="5" s="1"/>
  <c r="T1579" i="5"/>
  <c r="U1579" i="5" s="1"/>
  <c r="AL1579" i="5" s="1"/>
  <c r="T1585" i="5"/>
  <c r="V1585" i="5" s="1"/>
  <c r="AJ1585" i="5" s="1"/>
  <c r="T1584" i="5"/>
  <c r="V1584" i="5" s="1"/>
  <c r="AJ1584" i="5" s="1"/>
  <c r="IY1168" i="1"/>
  <c r="JC1168" i="1" s="1"/>
  <c r="JD1168" i="1"/>
  <c r="IV1167" i="1"/>
  <c r="IW1165" i="1"/>
  <c r="IV1166" i="1"/>
  <c r="IW1167" i="1"/>
  <c r="IV1165" i="1"/>
  <c r="T1583" i="5"/>
  <c r="V1583" i="5" s="1"/>
  <c r="AJ1583" i="5" s="1"/>
  <c r="T1575" i="5"/>
  <c r="V1575" i="5" s="1"/>
  <c r="AJ1575" i="5" s="1"/>
  <c r="T1574" i="5"/>
  <c r="U1574" i="5" s="1"/>
  <c r="AL1574" i="5" s="1"/>
  <c r="IY1167" i="1"/>
  <c r="JC1167" i="1" s="1"/>
  <c r="JD1167" i="1"/>
  <c r="T1573" i="5"/>
  <c r="V1573" i="5" s="1"/>
  <c r="AJ1573" i="5" s="1"/>
  <c r="T1576" i="5"/>
  <c r="U1576" i="5" s="1"/>
  <c r="AL1576" i="5" s="1"/>
  <c r="V1571" i="5"/>
  <c r="AJ1571" i="5" s="1"/>
  <c r="V1570" i="5"/>
  <c r="AJ1570" i="5" s="1"/>
  <c r="IY1166" i="1"/>
  <c r="JC1166" i="1" s="1"/>
  <c r="JD1166" i="1"/>
  <c r="IW1163" i="1"/>
  <c r="U1569" i="5"/>
  <c r="AL1569" i="5" s="1"/>
  <c r="V1569" i="5"/>
  <c r="AJ1569" i="5" s="1"/>
  <c r="T1565" i="5"/>
  <c r="V1565" i="5" s="1"/>
  <c r="AJ1565" i="5" s="1"/>
  <c r="U1568" i="5"/>
  <c r="AL1568" i="5" s="1"/>
  <c r="V1568" i="5"/>
  <c r="AJ1568" i="5" s="1"/>
  <c r="T1563" i="5"/>
  <c r="V1563" i="5" s="1"/>
  <c r="AJ1563" i="5" s="1"/>
  <c r="T1559" i="5"/>
  <c r="V1559" i="5" s="1"/>
  <c r="AJ1559" i="5" s="1"/>
  <c r="T1564" i="5"/>
  <c r="V1564" i="5" s="1"/>
  <c r="AJ1564" i="5" s="1"/>
  <c r="T1562" i="5"/>
  <c r="U1562" i="5" s="1"/>
  <c r="AL1562" i="5" s="1"/>
  <c r="T1561" i="5"/>
  <c r="U1561" i="5" s="1"/>
  <c r="AL1561" i="5" s="1"/>
  <c r="T1560" i="5"/>
  <c r="V1560" i="5" s="1"/>
  <c r="AJ1560" i="5" s="1"/>
  <c r="T1552" i="5"/>
  <c r="V1552" i="5" s="1"/>
  <c r="AJ1552" i="5" s="1"/>
  <c r="T1558" i="5"/>
  <c r="U1558" i="5" s="1"/>
  <c r="AL1558" i="5" s="1"/>
  <c r="T1556" i="5"/>
  <c r="U1556" i="5" s="1"/>
  <c r="AL1556" i="5" s="1"/>
  <c r="V1567" i="5"/>
  <c r="AJ1567" i="5" s="1"/>
  <c r="V1566" i="5"/>
  <c r="AJ1566" i="5" s="1"/>
  <c r="T1557" i="5"/>
  <c r="V1557" i="5" s="1"/>
  <c r="AJ1557" i="5" s="1"/>
  <c r="T1555" i="5"/>
  <c r="V1555" i="5" s="1"/>
  <c r="AJ1555" i="5" s="1"/>
  <c r="T1554" i="5"/>
  <c r="V1554" i="5" s="1"/>
  <c r="AJ1554" i="5" s="1"/>
  <c r="IY1165" i="1"/>
  <c r="JC1165" i="1" s="1"/>
  <c r="JD1165" i="1"/>
  <c r="IW1162" i="1"/>
  <c r="IY1163" i="1"/>
  <c r="JC1163" i="1" s="1"/>
  <c r="IV1162" i="1"/>
  <c r="IV1164" i="1"/>
  <c r="IY1164" i="1"/>
  <c r="JC1164" i="1" s="1"/>
  <c r="T1553" i="5"/>
  <c r="U1553" i="5" s="1"/>
  <c r="AL1553" i="5" s="1"/>
  <c r="T1549" i="5"/>
  <c r="U1549" i="5" s="1"/>
  <c r="AL1549" i="5" s="1"/>
  <c r="T1551" i="5"/>
  <c r="U1551" i="5" s="1"/>
  <c r="AL1551" i="5" s="1"/>
  <c r="JD1164" i="1"/>
  <c r="IW1161" i="1"/>
  <c r="IV1163" i="1"/>
  <c r="JD1163" i="1"/>
  <c r="IW1159" i="1"/>
  <c r="IW1160" i="1"/>
  <c r="T1550" i="5"/>
  <c r="U1550" i="5" s="1"/>
  <c r="IY1162" i="1"/>
  <c r="JC1162" i="1" s="1"/>
  <c r="JD1162" i="1"/>
  <c r="IV1161" i="1"/>
  <c r="JD1161" i="1"/>
  <c r="IY1161" i="1"/>
  <c r="JC1161" i="1" s="1"/>
  <c r="IY1160" i="1"/>
  <c r="JC1160" i="1" s="1"/>
  <c r="IV1160" i="1"/>
  <c r="JD1160" i="1"/>
  <c r="IW1155" i="1"/>
  <c r="IV1156" i="1"/>
  <c r="IW1154" i="1"/>
  <c r="IW1156" i="1"/>
  <c r="IW1158" i="1"/>
  <c r="IY1159" i="1"/>
  <c r="JC1159" i="1" s="1"/>
  <c r="T1546" i="5"/>
  <c r="U1546" i="5" s="1"/>
  <c r="AL1546" i="5" s="1"/>
  <c r="T1548" i="5"/>
  <c r="U1548" i="5" s="1"/>
  <c r="AL1548" i="5" s="1"/>
  <c r="T1542" i="5"/>
  <c r="U1542" i="5" s="1"/>
  <c r="AL1542" i="5" s="1"/>
  <c r="T1547" i="5"/>
  <c r="U1547" i="5" s="1"/>
  <c r="AL1547" i="5" s="1"/>
  <c r="T1536" i="5"/>
  <c r="V1536" i="5" s="1"/>
  <c r="AJ1536" i="5" s="1"/>
  <c r="T1533" i="5"/>
  <c r="U1533" i="5" s="1"/>
  <c r="AL1533" i="5" s="1"/>
  <c r="IV1159" i="1"/>
  <c r="JD1159" i="1"/>
  <c r="IY1158" i="1"/>
  <c r="JC1158" i="1" s="1"/>
  <c r="IV1155" i="1"/>
  <c r="IV1158" i="1"/>
  <c r="T1545" i="5"/>
  <c r="U1545" i="5" s="1"/>
  <c r="AL1545" i="5" s="1"/>
  <c r="T1544" i="5"/>
  <c r="U1544" i="5" s="1"/>
  <c r="AL1544" i="5" s="1"/>
  <c r="T1540" i="5"/>
  <c r="U1540" i="5" s="1"/>
  <c r="AL1540" i="5" s="1"/>
  <c r="JD1158" i="1"/>
  <c r="IW1157" i="1"/>
  <c r="IV1157" i="1"/>
  <c r="T1543" i="5"/>
  <c r="U1543" i="5" s="1"/>
  <c r="AL1543" i="5" s="1"/>
  <c r="T1541" i="5"/>
  <c r="U1541" i="5" s="1"/>
  <c r="AL1541" i="5" s="1"/>
  <c r="T1539" i="5"/>
  <c r="V1539" i="5" s="1"/>
  <c r="AJ1539" i="5" s="1"/>
  <c r="T1538" i="5"/>
  <c r="V1538" i="5" s="1"/>
  <c r="AJ1538" i="5" s="1"/>
  <c r="T1537" i="5"/>
  <c r="V1537" i="5" s="1"/>
  <c r="AJ1537" i="5" s="1"/>
  <c r="T1535" i="5"/>
  <c r="U1535" i="5" s="1"/>
  <c r="AL1535" i="5" s="1"/>
  <c r="T1534" i="5"/>
  <c r="V1534" i="5" s="1"/>
  <c r="AJ1534" i="5" s="1"/>
  <c r="JD1157" i="1"/>
  <c r="IY1157" i="1"/>
  <c r="JC1157" i="1" s="1"/>
  <c r="T1530" i="5"/>
  <c r="V1530" i="5" s="1"/>
  <c r="AJ1530" i="5" s="1"/>
  <c r="T1532" i="5"/>
  <c r="U1532" i="5" s="1"/>
  <c r="AL1532" i="5" s="1"/>
  <c r="T1531" i="5"/>
  <c r="U1531" i="5" s="1"/>
  <c r="AL1531" i="5" s="1"/>
  <c r="T1523" i="5"/>
  <c r="U1523" i="5" s="1"/>
  <c r="AL1523" i="5" s="1"/>
  <c r="T1529" i="5"/>
  <c r="V1529" i="5" s="1"/>
  <c r="AJ1529" i="5" s="1"/>
  <c r="T1524" i="5"/>
  <c r="U1524" i="5" s="1"/>
  <c r="AL1524" i="5" s="1"/>
  <c r="T1527" i="5"/>
  <c r="V1527" i="5" s="1"/>
  <c r="AJ1527" i="5" s="1"/>
  <c r="IY1156" i="1"/>
  <c r="JC1156" i="1" s="1"/>
  <c r="JD1156" i="1"/>
  <c r="IY1155" i="1"/>
  <c r="JC1155" i="1" s="1"/>
  <c r="JD1155" i="1"/>
  <c r="IV1154" i="1"/>
  <c r="IY1154" i="1"/>
  <c r="JC1154" i="1" s="1"/>
  <c r="IV1152" i="1"/>
  <c r="IW1153" i="1"/>
  <c r="IV1153" i="1"/>
  <c r="JD1154" i="1"/>
  <c r="IW1152" i="1"/>
  <c r="T1526" i="5"/>
  <c r="U1526" i="5" s="1"/>
  <c r="AL1526" i="5" s="1"/>
  <c r="T1525" i="5"/>
  <c r="V1525" i="5" s="1"/>
  <c r="AJ1525" i="5" s="1"/>
  <c r="T1528" i="5"/>
  <c r="U1528" i="5" s="1"/>
  <c r="AL1528" i="5" s="1"/>
  <c r="IY1153" i="1"/>
  <c r="JC1153" i="1" s="1"/>
  <c r="JD1153" i="1"/>
  <c r="IW1151" i="1"/>
  <c r="AJ1522" i="5"/>
  <c r="AJ1521" i="5"/>
  <c r="U1522" i="5"/>
  <c r="AL1522" i="5" s="1"/>
  <c r="U1521" i="5"/>
  <c r="AL1521" i="5" s="1"/>
  <c r="T1509" i="5"/>
  <c r="V1509" i="5" s="1"/>
  <c r="AJ1509" i="5" s="1"/>
  <c r="T1501" i="5"/>
  <c r="V1501" i="5" s="1"/>
  <c r="AJ1501" i="5" s="1"/>
  <c r="T1520" i="5"/>
  <c r="V1520" i="5" s="1"/>
  <c r="AJ1520" i="5" s="1"/>
  <c r="T1513" i="5"/>
  <c r="U1513" i="5" s="1"/>
  <c r="AL1513" i="5" s="1"/>
  <c r="T1516" i="5"/>
  <c r="U1516" i="5" s="1"/>
  <c r="AL1516" i="5" s="1"/>
  <c r="T1515" i="5"/>
  <c r="V1515" i="5" s="1"/>
  <c r="AJ1515" i="5" s="1"/>
  <c r="T1506" i="5"/>
  <c r="V1506" i="5" s="1"/>
  <c r="AJ1506" i="5" s="1"/>
  <c r="T1514" i="5"/>
  <c r="V1514" i="5" s="1"/>
  <c r="AJ1514" i="5" s="1"/>
  <c r="T1517" i="5"/>
  <c r="U1517" i="5" s="1"/>
  <c r="AL1517" i="5" s="1"/>
  <c r="T1510" i="5"/>
  <c r="V1510" i="5" s="1"/>
  <c r="AJ1510" i="5" s="1"/>
  <c r="T1504" i="5"/>
  <c r="U1504" i="5" s="1"/>
  <c r="AL1504" i="5" s="1"/>
  <c r="T1496" i="5"/>
  <c r="U1496" i="5" s="1"/>
  <c r="AL1496" i="5" s="1"/>
  <c r="T1519" i="5"/>
  <c r="U1519" i="5" s="1"/>
  <c r="AL1519" i="5" s="1"/>
  <c r="T1512" i="5"/>
  <c r="V1512" i="5" s="1"/>
  <c r="AJ1512" i="5" s="1"/>
  <c r="T1518" i="5"/>
  <c r="U1518" i="5" s="1"/>
  <c r="AL1518" i="5" s="1"/>
  <c r="T1511" i="5"/>
  <c r="V1511" i="5" s="1"/>
  <c r="AJ1511" i="5" s="1"/>
  <c r="T1505" i="5"/>
  <c r="V1505" i="5" s="1"/>
  <c r="AJ1505" i="5" s="1"/>
  <c r="T1497" i="5"/>
  <c r="V1497" i="5" s="1"/>
  <c r="AJ1497" i="5" s="1"/>
  <c r="T1507" i="5"/>
  <c r="V1507" i="5" s="1"/>
  <c r="AJ1507" i="5" s="1"/>
  <c r="T1498" i="5"/>
  <c r="V1498" i="5" s="1"/>
  <c r="AJ1498" i="5" s="1"/>
  <c r="IY1152" i="1"/>
  <c r="JC1152" i="1" s="1"/>
  <c r="JD1152" i="1"/>
  <c r="IV1151" i="1"/>
  <c r="T1503" i="5"/>
  <c r="V1503" i="5" s="1"/>
  <c r="AJ1503" i="5" s="1"/>
  <c r="T1502" i="5"/>
  <c r="U1502" i="5" s="1"/>
  <c r="AL1502" i="5" s="1"/>
  <c r="T1508" i="5"/>
  <c r="V1508" i="5" s="1"/>
  <c r="AJ1508" i="5" s="1"/>
  <c r="T1500" i="5"/>
  <c r="V1500" i="5" s="1"/>
  <c r="AJ1500" i="5" s="1"/>
  <c r="T1499" i="5"/>
  <c r="U1499" i="5" s="1"/>
  <c r="AL1499" i="5" s="1"/>
  <c r="U1578" i="5" l="1"/>
  <c r="AL1578" i="5" s="1"/>
  <c r="V1598" i="5"/>
  <c r="AJ1598" i="5" s="1"/>
  <c r="V1599" i="5"/>
  <c r="AJ1599" i="5" s="1"/>
  <c r="V1597" i="5"/>
  <c r="AJ1597" i="5" s="1"/>
  <c r="V1595" i="5"/>
  <c r="AJ1595" i="5" s="1"/>
  <c r="V1572" i="5"/>
  <c r="AJ1572" i="5" s="1"/>
  <c r="U1589" i="5"/>
  <c r="AL1589" i="5" s="1"/>
  <c r="V1594" i="5"/>
  <c r="AJ1594" i="5" s="1"/>
  <c r="U1580" i="5"/>
  <c r="AL1580" i="5" s="1"/>
  <c r="U1577" i="5"/>
  <c r="AL1577" i="5" s="1"/>
  <c r="V1593" i="5"/>
  <c r="AJ1593" i="5" s="1"/>
  <c r="V1596" i="5"/>
  <c r="AJ1596" i="5" s="1"/>
  <c r="U1588" i="5"/>
  <c r="AL1588" i="5" s="1"/>
  <c r="U1592" i="5"/>
  <c r="AL1592" i="5" s="1"/>
  <c r="V1586" i="5"/>
  <c r="AJ1586" i="5" s="1"/>
  <c r="U1581" i="5"/>
  <c r="AL1581" i="5" s="1"/>
  <c r="U1573" i="5"/>
  <c r="AL1573" i="5" s="1"/>
  <c r="U1587" i="5"/>
  <c r="AL1587" i="5" s="1"/>
  <c r="V1574" i="5"/>
  <c r="AJ1574" i="5" s="1"/>
  <c r="V1582" i="5"/>
  <c r="AJ1582" i="5" s="1"/>
  <c r="V1579" i="5"/>
  <c r="AJ1579" i="5" s="1"/>
  <c r="U1584" i="5"/>
  <c r="AL1584" i="5" s="1"/>
  <c r="V1551" i="5"/>
  <c r="AJ1551" i="5" s="1"/>
  <c r="U1591" i="5"/>
  <c r="AL1591" i="5" s="1"/>
  <c r="U1590" i="5"/>
  <c r="AL1590" i="5" s="1"/>
  <c r="U1583" i="5"/>
  <c r="AL1583" i="5" s="1"/>
  <c r="U1575" i="5"/>
  <c r="AL1575" i="5" s="1"/>
  <c r="U1585" i="5"/>
  <c r="AL1585" i="5" s="1"/>
  <c r="V1576" i="5"/>
  <c r="AJ1576" i="5" s="1"/>
  <c r="U1559" i="5"/>
  <c r="AL1559" i="5" s="1"/>
  <c r="V1558" i="5"/>
  <c r="AJ1558" i="5" s="1"/>
  <c r="U1565" i="5"/>
  <c r="AL1565" i="5" s="1"/>
  <c r="U1552" i="5"/>
  <c r="AL1552" i="5" s="1"/>
  <c r="U1563" i="5"/>
  <c r="AL1563" i="5" s="1"/>
  <c r="V1562" i="5"/>
  <c r="AJ1562" i="5" s="1"/>
  <c r="V1556" i="5"/>
  <c r="AJ1556" i="5" s="1"/>
  <c r="U1564" i="5"/>
  <c r="AL1564" i="5" s="1"/>
  <c r="U1557" i="5"/>
  <c r="AL1557" i="5" s="1"/>
  <c r="V1561" i="5"/>
  <c r="AJ1561" i="5" s="1"/>
  <c r="U1560" i="5"/>
  <c r="AL1560" i="5" s="1"/>
  <c r="V1540" i="5"/>
  <c r="AJ1540" i="5" s="1"/>
  <c r="V1553" i="5"/>
  <c r="AJ1553" i="5" s="1"/>
  <c r="V1549" i="5"/>
  <c r="AJ1549" i="5" s="1"/>
  <c r="U1554" i="5"/>
  <c r="AL1554" i="5" s="1"/>
  <c r="V1546" i="5"/>
  <c r="AJ1546" i="5" s="1"/>
  <c r="U1555" i="5"/>
  <c r="AL1555" i="5" s="1"/>
  <c r="U1530" i="5"/>
  <c r="AL1530" i="5" s="1"/>
  <c r="V1533" i="5"/>
  <c r="AJ1533" i="5" s="1"/>
  <c r="V1542" i="5"/>
  <c r="AJ1542" i="5" s="1"/>
  <c r="V1550" i="5"/>
  <c r="AJ1550" i="5" s="1"/>
  <c r="V1547" i="5"/>
  <c r="AJ1547" i="5" s="1"/>
  <c r="U1536" i="5"/>
  <c r="AL1536" i="5" s="1"/>
  <c r="V1548" i="5"/>
  <c r="AJ1548" i="5" s="1"/>
  <c r="U1539" i="5"/>
  <c r="AL1539" i="5" s="1"/>
  <c r="U1538" i="5"/>
  <c r="AL1538" i="5" s="1"/>
  <c r="V1513" i="5"/>
  <c r="AJ1513" i="5" s="1"/>
  <c r="V1545" i="5"/>
  <c r="AJ1545" i="5" s="1"/>
  <c r="U1537" i="5"/>
  <c r="AL1537" i="5" s="1"/>
  <c r="U1534" i="5"/>
  <c r="AL1534" i="5" s="1"/>
  <c r="V1535" i="5"/>
  <c r="AJ1535" i="5" s="1"/>
  <c r="V1544" i="5"/>
  <c r="AJ1544" i="5" s="1"/>
  <c r="V1543" i="5"/>
  <c r="AJ1543" i="5" s="1"/>
  <c r="V1541" i="5"/>
  <c r="AJ1541" i="5" s="1"/>
  <c r="V1532" i="5"/>
  <c r="AJ1532" i="5" s="1"/>
  <c r="V1516" i="5"/>
  <c r="AJ1516" i="5" s="1"/>
  <c r="V1523" i="5"/>
  <c r="AJ1523" i="5" s="1"/>
  <c r="U1529" i="5"/>
  <c r="AL1529" i="5" s="1"/>
  <c r="U1501" i="5"/>
  <c r="AL1501" i="5" s="1"/>
  <c r="V1531" i="5"/>
  <c r="AJ1531" i="5" s="1"/>
  <c r="U1510" i="5"/>
  <c r="AL1510" i="5" s="1"/>
  <c r="V1524" i="5"/>
  <c r="AJ1524" i="5" s="1"/>
  <c r="U1527" i="5"/>
  <c r="AL1527" i="5" s="1"/>
  <c r="U1506" i="5"/>
  <c r="AL1506" i="5" s="1"/>
  <c r="U1514" i="5"/>
  <c r="AL1514" i="5" s="1"/>
  <c r="V1526" i="5"/>
  <c r="AJ1526" i="5" s="1"/>
  <c r="U1525" i="5"/>
  <c r="AL1525" i="5" s="1"/>
  <c r="V1528" i="5"/>
  <c r="AJ1528" i="5" s="1"/>
  <c r="U1509" i="5"/>
  <c r="AL1509" i="5" s="1"/>
  <c r="U1520" i="5"/>
  <c r="AL1520" i="5" s="1"/>
  <c r="U1515" i="5"/>
  <c r="AL1515" i="5" s="1"/>
  <c r="V1517" i="5"/>
  <c r="AJ1517" i="5" s="1"/>
  <c r="V1518" i="5"/>
  <c r="AJ1518" i="5" s="1"/>
  <c r="V1519" i="5"/>
  <c r="AJ1519" i="5" s="1"/>
  <c r="U1512" i="5"/>
  <c r="AL1512" i="5" s="1"/>
  <c r="U1505" i="5"/>
  <c r="AL1505" i="5" s="1"/>
  <c r="V1496" i="5"/>
  <c r="AJ1496" i="5" s="1"/>
  <c r="U1498" i="5"/>
  <c r="AL1498" i="5" s="1"/>
  <c r="V1499" i="5"/>
  <c r="AJ1499" i="5" s="1"/>
  <c r="U1508" i="5"/>
  <c r="AL1508" i="5" s="1"/>
  <c r="V1504" i="5"/>
  <c r="AJ1504" i="5" s="1"/>
  <c r="U1497" i="5"/>
  <c r="AL1497" i="5" s="1"/>
  <c r="U1507" i="5"/>
  <c r="AL1507" i="5" s="1"/>
  <c r="U1500" i="5"/>
  <c r="AL1500" i="5" s="1"/>
  <c r="U1511" i="5"/>
  <c r="AL1511" i="5" s="1"/>
  <c r="V1502" i="5"/>
  <c r="AJ1502" i="5" s="1"/>
  <c r="U1503" i="5"/>
  <c r="AL1503" i="5" s="1"/>
  <c r="ID1151" i="1" l="1"/>
  <c r="IE1151" i="1"/>
  <c r="IF1151" i="1"/>
  <c r="IG1151" i="1"/>
  <c r="IH1151" i="1"/>
  <c r="II1151" i="1"/>
  <c r="IJ1151" i="1"/>
  <c r="IK1151" i="1"/>
  <c r="IL1151" i="1"/>
  <c r="IM1151" i="1"/>
  <c r="IN1151" i="1"/>
  <c r="IO1151" i="1"/>
  <c r="IX1151" i="1"/>
  <c r="IZ1151" i="1"/>
  <c r="JA1151" i="1"/>
  <c r="JB1151" i="1"/>
  <c r="JE1151" i="1"/>
  <c r="JF1151" i="1"/>
  <c r="JG1151" i="1"/>
  <c r="JH1151" i="1"/>
  <c r="JI1151" i="1"/>
  <c r="JL1151" i="1"/>
  <c r="D1494" i="5"/>
  <c r="D1495" i="5"/>
  <c r="H1494" i="5"/>
  <c r="H1495" i="5"/>
  <c r="R1494" i="5"/>
  <c r="R1495" i="5"/>
  <c r="S1494" i="5"/>
  <c r="S1495" i="5"/>
  <c r="AD1494" i="5"/>
  <c r="AD1495" i="5"/>
  <c r="AE1494" i="5"/>
  <c r="AE1495" i="5"/>
  <c r="AF1494" i="5"/>
  <c r="AF1495" i="5"/>
  <c r="AG1494" i="5"/>
  <c r="AG1495" i="5"/>
  <c r="D1479" i="5"/>
  <c r="D1480" i="5"/>
  <c r="D1481" i="5"/>
  <c r="D1482" i="5"/>
  <c r="D1483" i="5"/>
  <c r="D1484" i="5"/>
  <c r="D1485" i="5"/>
  <c r="D1486" i="5"/>
  <c r="D1487" i="5"/>
  <c r="D1488" i="5"/>
  <c r="D1489" i="5"/>
  <c r="D1490" i="5"/>
  <c r="D1491" i="5"/>
  <c r="D1492" i="5"/>
  <c r="D1493" i="5"/>
  <c r="H1479" i="5"/>
  <c r="H1480" i="5"/>
  <c r="H1481" i="5"/>
  <c r="H1482" i="5"/>
  <c r="H1483" i="5"/>
  <c r="H1484" i="5"/>
  <c r="H1485" i="5"/>
  <c r="H1486" i="5"/>
  <c r="H1487" i="5"/>
  <c r="H1488" i="5"/>
  <c r="H1489" i="5"/>
  <c r="H1490" i="5"/>
  <c r="H1491" i="5"/>
  <c r="H1492" i="5"/>
  <c r="H1493" i="5"/>
  <c r="R1479" i="5"/>
  <c r="R1480" i="5"/>
  <c r="R1481" i="5"/>
  <c r="R1482" i="5"/>
  <c r="R1483" i="5"/>
  <c r="R1484" i="5"/>
  <c r="R1485" i="5"/>
  <c r="R1486" i="5"/>
  <c r="R1487" i="5"/>
  <c r="R1488" i="5"/>
  <c r="R1489" i="5"/>
  <c r="R1490" i="5"/>
  <c r="R1491" i="5"/>
  <c r="R1492" i="5"/>
  <c r="R1493" i="5"/>
  <c r="S1479" i="5"/>
  <c r="S1480" i="5"/>
  <c r="S1481" i="5"/>
  <c r="S1482" i="5"/>
  <c r="S1483" i="5"/>
  <c r="S1484" i="5"/>
  <c r="S1485" i="5"/>
  <c r="S1486" i="5"/>
  <c r="S1487" i="5"/>
  <c r="S1488" i="5"/>
  <c r="S1489" i="5"/>
  <c r="S1490" i="5"/>
  <c r="S1491" i="5"/>
  <c r="S1492" i="5"/>
  <c r="S1493" i="5"/>
  <c r="AD1479" i="5"/>
  <c r="AD1480" i="5"/>
  <c r="AD1481" i="5"/>
  <c r="AD1482" i="5"/>
  <c r="AD1483" i="5"/>
  <c r="AD1484" i="5"/>
  <c r="AD1485" i="5"/>
  <c r="AD1486" i="5"/>
  <c r="AD1487" i="5"/>
  <c r="AD1488" i="5"/>
  <c r="AD1489" i="5"/>
  <c r="AD1490" i="5"/>
  <c r="AD1491" i="5"/>
  <c r="AD1492" i="5"/>
  <c r="AD1493" i="5"/>
  <c r="AE1479" i="5"/>
  <c r="AE1480" i="5"/>
  <c r="AE1481" i="5"/>
  <c r="AE1482" i="5"/>
  <c r="AE1483" i="5"/>
  <c r="AE1484" i="5"/>
  <c r="AE1485" i="5"/>
  <c r="AE1486" i="5"/>
  <c r="AE1487" i="5"/>
  <c r="AE1488" i="5"/>
  <c r="AE1489" i="5"/>
  <c r="AE1490" i="5"/>
  <c r="AE1491" i="5"/>
  <c r="AE1492" i="5"/>
  <c r="AE1493" i="5"/>
  <c r="AF1479" i="5"/>
  <c r="AF1480" i="5"/>
  <c r="AF1481" i="5"/>
  <c r="AF1482" i="5"/>
  <c r="AF1483" i="5"/>
  <c r="AF1484" i="5"/>
  <c r="AF1485" i="5"/>
  <c r="AF1486" i="5"/>
  <c r="AF1487" i="5"/>
  <c r="AF1488" i="5"/>
  <c r="AF1489" i="5"/>
  <c r="AF1490" i="5"/>
  <c r="AF1491" i="5"/>
  <c r="AF1492" i="5"/>
  <c r="AF1493" i="5"/>
  <c r="AG1479" i="5"/>
  <c r="AG1480" i="5"/>
  <c r="AG1481" i="5"/>
  <c r="AG1482" i="5"/>
  <c r="AG1483" i="5"/>
  <c r="AG1484" i="5"/>
  <c r="AG1485" i="5"/>
  <c r="AG1486" i="5"/>
  <c r="AG1487" i="5"/>
  <c r="AG1488" i="5"/>
  <c r="AG1489" i="5"/>
  <c r="AG1490" i="5"/>
  <c r="AG1491" i="5"/>
  <c r="AG1492" i="5"/>
  <c r="AG1493" i="5"/>
  <c r="IP1150" i="1"/>
  <c r="IQ1150" i="1"/>
  <c r="IR1150" i="1"/>
  <c r="IS1150" i="1"/>
  <c r="IT1150" i="1"/>
  <c r="IU1150" i="1"/>
  <c r="ID1150" i="1"/>
  <c r="IE1150" i="1"/>
  <c r="IF1150" i="1"/>
  <c r="IG1150" i="1"/>
  <c r="IH1150" i="1"/>
  <c r="II1150" i="1"/>
  <c r="IJ1150" i="1"/>
  <c r="IK1150" i="1"/>
  <c r="IL1150" i="1"/>
  <c r="IM1150" i="1"/>
  <c r="IN1150" i="1"/>
  <c r="IO1150" i="1"/>
  <c r="IX1150" i="1"/>
  <c r="IZ1150" i="1"/>
  <c r="JA1150" i="1"/>
  <c r="JB1150" i="1"/>
  <c r="JE1150" i="1"/>
  <c r="JF1150" i="1"/>
  <c r="JG1150" i="1"/>
  <c r="JH1150" i="1"/>
  <c r="JI1150" i="1"/>
  <c r="JL1150" i="1"/>
  <c r="D1464" i="5"/>
  <c r="D1465" i="5"/>
  <c r="D1466" i="5"/>
  <c r="D1467" i="5"/>
  <c r="D1468" i="5"/>
  <c r="D1469" i="5"/>
  <c r="D1470" i="5"/>
  <c r="D1471" i="5"/>
  <c r="D1472" i="5"/>
  <c r="D1473" i="5"/>
  <c r="D1474" i="5"/>
  <c r="D1475" i="5"/>
  <c r="D1476" i="5"/>
  <c r="D1477" i="5"/>
  <c r="D1478" i="5"/>
  <c r="H1464" i="5"/>
  <c r="H1465" i="5"/>
  <c r="H1466" i="5"/>
  <c r="H1467" i="5"/>
  <c r="H1468" i="5"/>
  <c r="H1469" i="5"/>
  <c r="H1470" i="5"/>
  <c r="H1471" i="5"/>
  <c r="H1472" i="5"/>
  <c r="H1473" i="5"/>
  <c r="H1474" i="5"/>
  <c r="H1475" i="5"/>
  <c r="H1476" i="5"/>
  <c r="H1477" i="5"/>
  <c r="H1478" i="5"/>
  <c r="R1464" i="5"/>
  <c r="R1465" i="5"/>
  <c r="R1466" i="5"/>
  <c r="R1467" i="5"/>
  <c r="R1468" i="5"/>
  <c r="R1469" i="5"/>
  <c r="R1470" i="5"/>
  <c r="R1471" i="5"/>
  <c r="R1472" i="5"/>
  <c r="R1473" i="5"/>
  <c r="R1474" i="5"/>
  <c r="R1475" i="5"/>
  <c r="R1476" i="5"/>
  <c r="R1477" i="5"/>
  <c r="R1478" i="5"/>
  <c r="S1464" i="5"/>
  <c r="S1465" i="5"/>
  <c r="S1466" i="5"/>
  <c r="S1467" i="5"/>
  <c r="S1468" i="5"/>
  <c r="S1469" i="5"/>
  <c r="S1470" i="5"/>
  <c r="S1471" i="5"/>
  <c r="S1472" i="5"/>
  <c r="S1473" i="5"/>
  <c r="S1474" i="5"/>
  <c r="S1475" i="5"/>
  <c r="S1476" i="5"/>
  <c r="S1477" i="5"/>
  <c r="S1478" i="5"/>
  <c r="AD1464" i="5"/>
  <c r="AD1465" i="5"/>
  <c r="AD1466" i="5"/>
  <c r="AD1467" i="5"/>
  <c r="AD1468" i="5"/>
  <c r="AD1469" i="5"/>
  <c r="AD1470" i="5"/>
  <c r="AD1471" i="5"/>
  <c r="AD1472" i="5"/>
  <c r="AD1473" i="5"/>
  <c r="AD1474" i="5"/>
  <c r="AD1475" i="5"/>
  <c r="AD1476" i="5"/>
  <c r="AD1477" i="5"/>
  <c r="AD1478" i="5"/>
  <c r="AE1464" i="5"/>
  <c r="AE1465" i="5"/>
  <c r="AE1466" i="5"/>
  <c r="AE1467" i="5"/>
  <c r="AE1468" i="5"/>
  <c r="AE1469" i="5"/>
  <c r="AE1470" i="5"/>
  <c r="AE1471" i="5"/>
  <c r="AE1472" i="5"/>
  <c r="AE1473" i="5"/>
  <c r="AE1474" i="5"/>
  <c r="AE1475" i="5"/>
  <c r="AE1476" i="5"/>
  <c r="AE1477" i="5"/>
  <c r="AE1478" i="5"/>
  <c r="AF1464" i="5"/>
  <c r="AF1465" i="5"/>
  <c r="AF1466" i="5"/>
  <c r="AF1467" i="5"/>
  <c r="AF1468" i="5"/>
  <c r="AF1469" i="5"/>
  <c r="AF1470" i="5"/>
  <c r="AF1471" i="5"/>
  <c r="AF1472" i="5"/>
  <c r="AF1473" i="5"/>
  <c r="AF1474" i="5"/>
  <c r="AF1475" i="5"/>
  <c r="AF1476" i="5"/>
  <c r="AF1477" i="5"/>
  <c r="AF1478" i="5"/>
  <c r="AG1464" i="5"/>
  <c r="AG1465" i="5"/>
  <c r="AG1466" i="5"/>
  <c r="AG1467" i="5"/>
  <c r="AG1468" i="5"/>
  <c r="AG1469" i="5"/>
  <c r="AG1470" i="5"/>
  <c r="AG1471" i="5"/>
  <c r="AG1472" i="5"/>
  <c r="AG1473" i="5"/>
  <c r="AG1474" i="5"/>
  <c r="AG1475" i="5"/>
  <c r="AG1476" i="5"/>
  <c r="AG1477" i="5"/>
  <c r="AG1478" i="5"/>
  <c r="IP1149" i="1"/>
  <c r="IQ1149" i="1"/>
  <c r="IR1149" i="1"/>
  <c r="IS1149" i="1"/>
  <c r="IT1149" i="1"/>
  <c r="IU1149" i="1"/>
  <c r="ID1149" i="1"/>
  <c r="IE1149" i="1"/>
  <c r="IF1149" i="1"/>
  <c r="IG1149" i="1"/>
  <c r="IH1149" i="1"/>
  <c r="II1149" i="1"/>
  <c r="IJ1149" i="1"/>
  <c r="IK1149" i="1"/>
  <c r="IL1149" i="1"/>
  <c r="IM1149" i="1"/>
  <c r="IN1149" i="1"/>
  <c r="IO1149" i="1"/>
  <c r="IX1149" i="1"/>
  <c r="IZ1149" i="1"/>
  <c r="JA1149" i="1"/>
  <c r="JB1149" i="1"/>
  <c r="JE1149" i="1"/>
  <c r="JF1149" i="1"/>
  <c r="JG1149" i="1"/>
  <c r="JH1149" i="1"/>
  <c r="JI1149" i="1"/>
  <c r="JL1149" i="1"/>
  <c r="D1449" i="5"/>
  <c r="D1450" i="5"/>
  <c r="D1451" i="5"/>
  <c r="D1452" i="5"/>
  <c r="D1453" i="5"/>
  <c r="D1454" i="5"/>
  <c r="D1455" i="5"/>
  <c r="D1456" i="5"/>
  <c r="D1457" i="5"/>
  <c r="D1458" i="5"/>
  <c r="D1459" i="5"/>
  <c r="D1460" i="5"/>
  <c r="D1461" i="5"/>
  <c r="D1462" i="5"/>
  <c r="D1463" i="5"/>
  <c r="H1449" i="5"/>
  <c r="H1450" i="5"/>
  <c r="H1451" i="5"/>
  <c r="H1452" i="5"/>
  <c r="H1453" i="5"/>
  <c r="H1454" i="5"/>
  <c r="H1455" i="5"/>
  <c r="H1456" i="5"/>
  <c r="H1457" i="5"/>
  <c r="H1458" i="5"/>
  <c r="H1459" i="5"/>
  <c r="H1460" i="5"/>
  <c r="H1461" i="5"/>
  <c r="H1462" i="5"/>
  <c r="H1463" i="5"/>
  <c r="R1449" i="5"/>
  <c r="R1450" i="5"/>
  <c r="R1451" i="5"/>
  <c r="R1452" i="5"/>
  <c r="R1453" i="5"/>
  <c r="R1454" i="5"/>
  <c r="R1455" i="5"/>
  <c r="R1456" i="5"/>
  <c r="R1457" i="5"/>
  <c r="R1458" i="5"/>
  <c r="R1459" i="5"/>
  <c r="R1460" i="5"/>
  <c r="R1461" i="5"/>
  <c r="R1462" i="5"/>
  <c r="R1463" i="5"/>
  <c r="S1449" i="5"/>
  <c r="S1450" i="5"/>
  <c r="S1451" i="5"/>
  <c r="S1452" i="5"/>
  <c r="S1453" i="5"/>
  <c r="S1454" i="5"/>
  <c r="S1455" i="5"/>
  <c r="S1456" i="5"/>
  <c r="S1457" i="5"/>
  <c r="S1458" i="5"/>
  <c r="S1459" i="5"/>
  <c r="S1460" i="5"/>
  <c r="S1461" i="5"/>
  <c r="S1462" i="5"/>
  <c r="S1463" i="5"/>
  <c r="AD1449" i="5"/>
  <c r="AD1450" i="5"/>
  <c r="AD1451" i="5"/>
  <c r="AD1452" i="5"/>
  <c r="AD1453" i="5"/>
  <c r="AD1454" i="5"/>
  <c r="AD1455" i="5"/>
  <c r="AD1456" i="5"/>
  <c r="AD1457" i="5"/>
  <c r="AD1458" i="5"/>
  <c r="AD1459" i="5"/>
  <c r="AD1460" i="5"/>
  <c r="AD1461" i="5"/>
  <c r="AD1462" i="5"/>
  <c r="AD1463" i="5"/>
  <c r="AE1449" i="5"/>
  <c r="AE1450" i="5"/>
  <c r="AE1451" i="5"/>
  <c r="AE1452" i="5"/>
  <c r="AE1453" i="5"/>
  <c r="AE1454" i="5"/>
  <c r="AE1455" i="5"/>
  <c r="AE1456" i="5"/>
  <c r="AE1457" i="5"/>
  <c r="AE1458" i="5"/>
  <c r="AE1459" i="5"/>
  <c r="AE1460" i="5"/>
  <c r="AE1461" i="5"/>
  <c r="AE1462" i="5"/>
  <c r="AE1463" i="5"/>
  <c r="AF1449" i="5"/>
  <c r="AF1450" i="5"/>
  <c r="AF1451" i="5"/>
  <c r="AF1452" i="5"/>
  <c r="AF1453" i="5"/>
  <c r="AF1454" i="5"/>
  <c r="AF1455" i="5"/>
  <c r="AF1456" i="5"/>
  <c r="AF1457" i="5"/>
  <c r="AF1458" i="5"/>
  <c r="AF1459" i="5"/>
  <c r="AF1460" i="5"/>
  <c r="AF1461" i="5"/>
  <c r="AF1462" i="5"/>
  <c r="AF1463" i="5"/>
  <c r="AG1449" i="5"/>
  <c r="AG1450" i="5"/>
  <c r="AG1451" i="5"/>
  <c r="AG1452" i="5"/>
  <c r="AG1453" i="5"/>
  <c r="AG1454" i="5"/>
  <c r="AG1455" i="5"/>
  <c r="AG1456" i="5"/>
  <c r="AG1457" i="5"/>
  <c r="AG1458" i="5"/>
  <c r="AG1459" i="5"/>
  <c r="AG1460" i="5"/>
  <c r="AG1461" i="5"/>
  <c r="AG1462" i="5"/>
  <c r="AG1463" i="5"/>
  <c r="IP1148" i="1"/>
  <c r="IQ1148" i="1"/>
  <c r="IR1148" i="1"/>
  <c r="IS1148" i="1"/>
  <c r="IT1148" i="1"/>
  <c r="IU1148" i="1"/>
  <c r="ID1148" i="1"/>
  <c r="IE1148" i="1"/>
  <c r="IF1148" i="1"/>
  <c r="IG1148" i="1"/>
  <c r="IH1148" i="1"/>
  <c r="II1148" i="1"/>
  <c r="IJ1148" i="1"/>
  <c r="IK1148" i="1"/>
  <c r="IL1148" i="1"/>
  <c r="IM1148" i="1"/>
  <c r="IN1148" i="1"/>
  <c r="IO1148" i="1"/>
  <c r="IX1148" i="1"/>
  <c r="IZ1148" i="1"/>
  <c r="JA1148" i="1"/>
  <c r="JB1148" i="1"/>
  <c r="JE1148" i="1"/>
  <c r="JF1148" i="1"/>
  <c r="JG1148" i="1"/>
  <c r="JH1148" i="1"/>
  <c r="JI1148" i="1"/>
  <c r="JL1148" i="1"/>
  <c r="D1442" i="5"/>
  <c r="D1443" i="5"/>
  <c r="D1444" i="5"/>
  <c r="D1445" i="5"/>
  <c r="D1446" i="5"/>
  <c r="D1447" i="5"/>
  <c r="D1448" i="5"/>
  <c r="H1442" i="5"/>
  <c r="H1443" i="5"/>
  <c r="H1444" i="5"/>
  <c r="H1445" i="5"/>
  <c r="H1446" i="5"/>
  <c r="H1447" i="5"/>
  <c r="H1448" i="5"/>
  <c r="R1442" i="5"/>
  <c r="R1443" i="5"/>
  <c r="R1444" i="5"/>
  <c r="R1445" i="5"/>
  <c r="R1446" i="5"/>
  <c r="R1447" i="5"/>
  <c r="R1448" i="5"/>
  <c r="S1442" i="5"/>
  <c r="S1443" i="5"/>
  <c r="S1444" i="5"/>
  <c r="S1445" i="5"/>
  <c r="S1446" i="5"/>
  <c r="S1447" i="5"/>
  <c r="S1448" i="5"/>
  <c r="AD1442" i="5"/>
  <c r="AD1443" i="5"/>
  <c r="AD1444" i="5"/>
  <c r="AD1445" i="5"/>
  <c r="AD1446" i="5"/>
  <c r="AD1447" i="5"/>
  <c r="AD1448" i="5"/>
  <c r="AE1442" i="5"/>
  <c r="AE1443" i="5"/>
  <c r="AE1444" i="5"/>
  <c r="AE1445" i="5"/>
  <c r="AE1446" i="5"/>
  <c r="AE1447" i="5"/>
  <c r="AE1448" i="5"/>
  <c r="AF1442" i="5"/>
  <c r="AF1443" i="5"/>
  <c r="AF1444" i="5"/>
  <c r="AF1445" i="5"/>
  <c r="AF1446" i="5"/>
  <c r="AF1447" i="5"/>
  <c r="AF1448" i="5"/>
  <c r="AG1442" i="5"/>
  <c r="AG1443" i="5"/>
  <c r="AG1444" i="5"/>
  <c r="AG1445" i="5"/>
  <c r="AG1446" i="5"/>
  <c r="AG1447" i="5"/>
  <c r="AG1448" i="5"/>
  <c r="D1441" i="5"/>
  <c r="H1441" i="5"/>
  <c r="R1441" i="5"/>
  <c r="S1441" i="5"/>
  <c r="AD1441" i="5"/>
  <c r="AE1441" i="5"/>
  <c r="AF1441" i="5"/>
  <c r="AG1441" i="5"/>
  <c r="J298" i="11"/>
  <c r="K298" i="11" s="1"/>
  <c r="O298" i="11"/>
  <c r="R298" i="11"/>
  <c r="IP1147" i="1"/>
  <c r="IQ1147" i="1"/>
  <c r="IR1147" i="1"/>
  <c r="IS1147" i="1"/>
  <c r="IT1147" i="1"/>
  <c r="IU1147" i="1"/>
  <c r="ID1147" i="1"/>
  <c r="IE1147" i="1"/>
  <c r="IF1147" i="1"/>
  <c r="IG1147" i="1"/>
  <c r="IH1147" i="1"/>
  <c r="II1147" i="1"/>
  <c r="IJ1147" i="1"/>
  <c r="IK1147" i="1"/>
  <c r="IL1147" i="1"/>
  <c r="IM1147" i="1"/>
  <c r="IN1147" i="1"/>
  <c r="IO1147" i="1"/>
  <c r="IX1147" i="1"/>
  <c r="IZ1147" i="1"/>
  <c r="JA1147" i="1"/>
  <c r="JB1147" i="1"/>
  <c r="JE1147" i="1"/>
  <c r="JF1147" i="1"/>
  <c r="JG1147" i="1"/>
  <c r="JH1147" i="1"/>
  <c r="JI1147" i="1"/>
  <c r="JL1147" i="1"/>
  <c r="J297" i="11"/>
  <c r="K297" i="11" s="1"/>
  <c r="O297" i="11"/>
  <c r="R297" i="11"/>
  <c r="D1434" i="5"/>
  <c r="D1435" i="5"/>
  <c r="D1436" i="5"/>
  <c r="D1437" i="5"/>
  <c r="D1438" i="5"/>
  <c r="D1439" i="5"/>
  <c r="D1440" i="5"/>
  <c r="H1434" i="5"/>
  <c r="H1435" i="5"/>
  <c r="H1436" i="5"/>
  <c r="H1437" i="5"/>
  <c r="H1438" i="5"/>
  <c r="H1439" i="5"/>
  <c r="H1440" i="5"/>
  <c r="R1434" i="5"/>
  <c r="R1435" i="5"/>
  <c r="R1436" i="5"/>
  <c r="R1437" i="5"/>
  <c r="R1438" i="5"/>
  <c r="R1439" i="5"/>
  <c r="R1440" i="5"/>
  <c r="S1434" i="5"/>
  <c r="S1435" i="5"/>
  <c r="S1436" i="5"/>
  <c r="S1437" i="5"/>
  <c r="S1438" i="5"/>
  <c r="S1439" i="5"/>
  <c r="S1440" i="5"/>
  <c r="AD1434" i="5"/>
  <c r="AD1435" i="5"/>
  <c r="AD1436" i="5"/>
  <c r="AD1437" i="5"/>
  <c r="AD1438" i="5"/>
  <c r="AD1439" i="5"/>
  <c r="AD1440" i="5"/>
  <c r="AE1434" i="5"/>
  <c r="AE1435" i="5"/>
  <c r="AE1436" i="5"/>
  <c r="AE1437" i="5"/>
  <c r="AE1438" i="5"/>
  <c r="AE1439" i="5"/>
  <c r="AE1440" i="5"/>
  <c r="AF1434" i="5"/>
  <c r="AF1435" i="5"/>
  <c r="AF1436" i="5"/>
  <c r="AF1437" i="5"/>
  <c r="AF1438" i="5"/>
  <c r="AF1439" i="5"/>
  <c r="AF1440" i="5"/>
  <c r="AG1434" i="5"/>
  <c r="AG1435" i="5"/>
  <c r="AG1436" i="5"/>
  <c r="AG1437" i="5"/>
  <c r="AG1438" i="5"/>
  <c r="AG1439" i="5"/>
  <c r="AG1440" i="5"/>
  <c r="IP1146" i="1"/>
  <c r="IQ1146" i="1"/>
  <c r="IR1146" i="1"/>
  <c r="IS1146" i="1"/>
  <c r="IT1146" i="1"/>
  <c r="IU1146" i="1"/>
  <c r="ID1146" i="1"/>
  <c r="IE1146" i="1"/>
  <c r="IF1146" i="1"/>
  <c r="IG1146" i="1"/>
  <c r="IH1146" i="1"/>
  <c r="II1146" i="1"/>
  <c r="IJ1146" i="1"/>
  <c r="IK1146" i="1"/>
  <c r="IL1146" i="1"/>
  <c r="IM1146" i="1"/>
  <c r="IN1146" i="1"/>
  <c r="IO1146" i="1"/>
  <c r="IX1146" i="1"/>
  <c r="IZ1146" i="1"/>
  <c r="JA1146" i="1"/>
  <c r="JB1146" i="1"/>
  <c r="JE1146" i="1"/>
  <c r="JF1146" i="1"/>
  <c r="JG1146" i="1"/>
  <c r="JH1146" i="1"/>
  <c r="JI1146" i="1"/>
  <c r="JL1146" i="1"/>
  <c r="IP1145" i="1"/>
  <c r="IQ1145" i="1"/>
  <c r="IR1145" i="1"/>
  <c r="IS1145" i="1"/>
  <c r="IT1145" i="1"/>
  <c r="IU1145" i="1"/>
  <c r="ID1145" i="1"/>
  <c r="IE1145" i="1"/>
  <c r="IF1145" i="1"/>
  <c r="IG1145" i="1"/>
  <c r="IH1145" i="1"/>
  <c r="II1145" i="1"/>
  <c r="IJ1145" i="1"/>
  <c r="IK1145" i="1"/>
  <c r="IL1145" i="1"/>
  <c r="IM1145" i="1"/>
  <c r="IN1145" i="1"/>
  <c r="IO1145" i="1"/>
  <c r="IX1145" i="1"/>
  <c r="IZ1145" i="1"/>
  <c r="JA1145" i="1"/>
  <c r="JB1145" i="1"/>
  <c r="JE1145" i="1"/>
  <c r="JF1145" i="1"/>
  <c r="JG1145" i="1"/>
  <c r="JH1145" i="1"/>
  <c r="JI1145" i="1"/>
  <c r="JL1145" i="1"/>
  <c r="IP1144" i="1"/>
  <c r="IQ1144" i="1"/>
  <c r="IR1144" i="1"/>
  <c r="IS1144" i="1"/>
  <c r="IT1144" i="1"/>
  <c r="IU1144" i="1"/>
  <c r="ID1144" i="1"/>
  <c r="IE1144" i="1"/>
  <c r="IF1144" i="1"/>
  <c r="IG1144" i="1"/>
  <c r="IH1144" i="1"/>
  <c r="II1144" i="1"/>
  <c r="IJ1144" i="1"/>
  <c r="IK1144" i="1"/>
  <c r="IL1144" i="1"/>
  <c r="IM1144" i="1"/>
  <c r="IN1144" i="1"/>
  <c r="IO1144" i="1"/>
  <c r="IX1144" i="1"/>
  <c r="IZ1144" i="1"/>
  <c r="JA1144" i="1"/>
  <c r="JB1144" i="1"/>
  <c r="JE1144" i="1"/>
  <c r="JF1144" i="1"/>
  <c r="JG1144" i="1"/>
  <c r="JH1144" i="1"/>
  <c r="JI1144" i="1"/>
  <c r="JL1144" i="1"/>
  <c r="D1433" i="5"/>
  <c r="H1433" i="5"/>
  <c r="R1433" i="5"/>
  <c r="S1433" i="5"/>
  <c r="AD1433" i="5"/>
  <c r="AE1433" i="5"/>
  <c r="AF1433" i="5"/>
  <c r="AG1433" i="5"/>
  <c r="D1432" i="5"/>
  <c r="H1432" i="5"/>
  <c r="R1432" i="5"/>
  <c r="S1432" i="5"/>
  <c r="AD1432" i="5"/>
  <c r="AE1432" i="5"/>
  <c r="AF1432" i="5"/>
  <c r="AG1432" i="5"/>
  <c r="IP1143" i="1"/>
  <c r="IQ1143" i="1"/>
  <c r="IR1143" i="1"/>
  <c r="IS1143" i="1"/>
  <c r="IT1143" i="1"/>
  <c r="IU1143" i="1"/>
  <c r="ID1143" i="1"/>
  <c r="IE1143" i="1"/>
  <c r="IF1143" i="1"/>
  <c r="IG1143" i="1"/>
  <c r="IH1143" i="1"/>
  <c r="II1143" i="1"/>
  <c r="IJ1143" i="1"/>
  <c r="IK1143" i="1"/>
  <c r="IL1143" i="1"/>
  <c r="IM1143" i="1"/>
  <c r="IN1143" i="1"/>
  <c r="IO1143" i="1"/>
  <c r="IX1143" i="1"/>
  <c r="IZ1143" i="1"/>
  <c r="JA1143" i="1"/>
  <c r="JB1143" i="1"/>
  <c r="JE1143" i="1"/>
  <c r="JF1143" i="1"/>
  <c r="JG1143" i="1"/>
  <c r="JH1143" i="1"/>
  <c r="JI1143" i="1"/>
  <c r="JL1143" i="1"/>
  <c r="D1431" i="5"/>
  <c r="H1431" i="5"/>
  <c r="R1431" i="5"/>
  <c r="S1431" i="5"/>
  <c r="AD1431" i="5"/>
  <c r="AE1431" i="5"/>
  <c r="AF1431" i="5"/>
  <c r="AG1431" i="5"/>
  <c r="D1430" i="5"/>
  <c r="H1430" i="5"/>
  <c r="R1430" i="5"/>
  <c r="S1430" i="5"/>
  <c r="AD1430" i="5"/>
  <c r="AE1430" i="5"/>
  <c r="AF1430" i="5"/>
  <c r="AG1430" i="5"/>
  <c r="IW1150" i="1" l="1"/>
  <c r="IW1149" i="1"/>
  <c r="IW1146" i="1"/>
  <c r="T1477" i="5"/>
  <c r="V1477" i="5" s="1"/>
  <c r="AJ1477" i="5" s="1"/>
  <c r="T1469" i="5"/>
  <c r="V1469" i="5" s="1"/>
  <c r="AJ1469" i="5" s="1"/>
  <c r="T1495" i="5"/>
  <c r="U1495" i="5" s="1"/>
  <c r="AL1495" i="5" s="1"/>
  <c r="T1474" i="5"/>
  <c r="U1474" i="5" s="1"/>
  <c r="AL1474" i="5" s="1"/>
  <c r="T1466" i="5"/>
  <c r="U1466" i="5" s="1"/>
  <c r="AL1466" i="5" s="1"/>
  <c r="T1494" i="5"/>
  <c r="U1494" i="5" s="1"/>
  <c r="AL1494" i="5" s="1"/>
  <c r="T1492" i="5"/>
  <c r="U1492" i="5" s="1"/>
  <c r="AL1492" i="5" s="1"/>
  <c r="IV1150" i="1"/>
  <c r="IW1148" i="1"/>
  <c r="IV1149" i="1"/>
  <c r="IY1151" i="1"/>
  <c r="JC1151" i="1" s="1"/>
  <c r="JD1151" i="1"/>
  <c r="IV1148" i="1"/>
  <c r="V1494" i="5"/>
  <c r="AJ1494" i="5" s="1"/>
  <c r="T1493" i="5"/>
  <c r="V1493" i="5" s="1"/>
  <c r="AJ1493" i="5" s="1"/>
  <c r="T1475" i="5"/>
  <c r="T1491" i="5"/>
  <c r="V1491" i="5" s="1"/>
  <c r="AJ1491" i="5" s="1"/>
  <c r="T1455" i="5"/>
  <c r="V1455" i="5" s="1"/>
  <c r="AJ1455" i="5" s="1"/>
  <c r="T1483" i="5"/>
  <c r="V1483" i="5" s="1"/>
  <c r="AJ1483" i="5" s="1"/>
  <c r="T1459" i="5"/>
  <c r="U1459" i="5" s="1"/>
  <c r="AL1459" i="5" s="1"/>
  <c r="T1451" i="5"/>
  <c r="U1451" i="5" s="1"/>
  <c r="AL1451" i="5" s="1"/>
  <c r="T1490" i="5"/>
  <c r="V1490" i="5" s="1"/>
  <c r="AJ1490" i="5" s="1"/>
  <c r="T1457" i="5"/>
  <c r="V1457" i="5" s="1"/>
  <c r="AJ1457" i="5" s="1"/>
  <c r="T1449" i="5"/>
  <c r="T1487" i="5"/>
  <c r="U1487" i="5" s="1"/>
  <c r="AL1487" i="5" s="1"/>
  <c r="T1479" i="5"/>
  <c r="U1479" i="5" s="1"/>
  <c r="AL1479" i="5" s="1"/>
  <c r="T1486" i="5"/>
  <c r="U1486" i="5" s="1"/>
  <c r="AL1486" i="5" s="1"/>
  <c r="T1464" i="5"/>
  <c r="U1464" i="5" s="1"/>
  <c r="AL1464" i="5" s="1"/>
  <c r="T1482" i="5"/>
  <c r="U1482" i="5" s="1"/>
  <c r="AL1482" i="5" s="1"/>
  <c r="T1460" i="5"/>
  <c r="U1460" i="5" s="1"/>
  <c r="AL1460" i="5" s="1"/>
  <c r="T1452" i="5"/>
  <c r="V1452" i="5" s="1"/>
  <c r="AJ1452" i="5" s="1"/>
  <c r="T1485" i="5"/>
  <c r="U1485" i="5" s="1"/>
  <c r="AL1485" i="5" s="1"/>
  <c r="T1484" i="5"/>
  <c r="V1484" i="5" s="1"/>
  <c r="AJ1484" i="5" s="1"/>
  <c r="T1478" i="5"/>
  <c r="V1478" i="5" s="1"/>
  <c r="AJ1478" i="5" s="1"/>
  <c r="T1488" i="5"/>
  <c r="U1488" i="5" s="1"/>
  <c r="AL1488" i="5" s="1"/>
  <c r="T1489" i="5"/>
  <c r="V1489" i="5" s="1"/>
  <c r="AJ1489" i="5" s="1"/>
  <c r="T1481" i="5"/>
  <c r="V1481" i="5" s="1"/>
  <c r="AJ1481" i="5" s="1"/>
  <c r="T1480" i="5"/>
  <c r="V1480" i="5" s="1"/>
  <c r="AJ1480" i="5" s="1"/>
  <c r="T1465" i="5"/>
  <c r="V1465" i="5" s="1"/>
  <c r="AJ1465" i="5" s="1"/>
  <c r="T1458" i="5"/>
  <c r="V1458" i="5" s="1"/>
  <c r="AJ1458" i="5" s="1"/>
  <c r="T1450" i="5"/>
  <c r="U1450" i="5" s="1"/>
  <c r="AL1450" i="5" s="1"/>
  <c r="IY1150" i="1"/>
  <c r="JC1150" i="1" s="1"/>
  <c r="JD1150" i="1"/>
  <c r="T1476" i="5"/>
  <c r="U1476" i="5" s="1"/>
  <c r="AL1476" i="5" s="1"/>
  <c r="T1468" i="5"/>
  <c r="V1468" i="5" s="1"/>
  <c r="AJ1468" i="5" s="1"/>
  <c r="T1467" i="5"/>
  <c r="V1467" i="5" s="1"/>
  <c r="AJ1467" i="5" s="1"/>
  <c r="T1473" i="5"/>
  <c r="U1473" i="5" s="1"/>
  <c r="AL1473" i="5" s="1"/>
  <c r="T1472" i="5"/>
  <c r="U1472" i="5" s="1"/>
  <c r="AL1472" i="5" s="1"/>
  <c r="T1471" i="5"/>
  <c r="V1471" i="5" s="1"/>
  <c r="AJ1471" i="5" s="1"/>
  <c r="T1470" i="5"/>
  <c r="V1470" i="5" s="1"/>
  <c r="AJ1470" i="5" s="1"/>
  <c r="T1463" i="5"/>
  <c r="V1463" i="5" s="1"/>
  <c r="AJ1463" i="5" s="1"/>
  <c r="V1475" i="5"/>
  <c r="AJ1475" i="5" s="1"/>
  <c r="U1475" i="5"/>
  <c r="AL1475" i="5" s="1"/>
  <c r="T1446" i="5"/>
  <c r="V1446" i="5" s="1"/>
  <c r="AJ1446" i="5" s="1"/>
  <c r="T1456" i="5"/>
  <c r="V1456" i="5" s="1"/>
  <c r="AJ1456" i="5" s="1"/>
  <c r="T1461" i="5"/>
  <c r="V1461" i="5" s="1"/>
  <c r="AJ1461" i="5" s="1"/>
  <c r="IY1149" i="1"/>
  <c r="JC1149" i="1" s="1"/>
  <c r="JD1149" i="1"/>
  <c r="IW1147" i="1"/>
  <c r="IY1148" i="1"/>
  <c r="JC1148" i="1" s="1"/>
  <c r="IV1147" i="1"/>
  <c r="T1462" i="5"/>
  <c r="V1462" i="5" s="1"/>
  <c r="AJ1462" i="5" s="1"/>
  <c r="T1454" i="5"/>
  <c r="U1454" i="5" s="1"/>
  <c r="AL1454" i="5" s="1"/>
  <c r="T1453" i="5"/>
  <c r="V1453" i="5" s="1"/>
  <c r="AJ1453" i="5" s="1"/>
  <c r="U1449" i="5"/>
  <c r="AL1449" i="5" s="1"/>
  <c r="V1449" i="5"/>
  <c r="AJ1449" i="5" s="1"/>
  <c r="T1447" i="5"/>
  <c r="U1447" i="5" s="1"/>
  <c r="AL1447" i="5" s="1"/>
  <c r="T1445" i="5"/>
  <c r="U1445" i="5" s="1"/>
  <c r="AL1445" i="5" s="1"/>
  <c r="T1444" i="5"/>
  <c r="V1444" i="5" s="1"/>
  <c r="AJ1444" i="5" s="1"/>
  <c r="T1443" i="5"/>
  <c r="V1443" i="5" s="1"/>
  <c r="AJ1443" i="5" s="1"/>
  <c r="JD1148" i="1"/>
  <c r="IW1144" i="1"/>
  <c r="T1442" i="5"/>
  <c r="V1442" i="5" s="1"/>
  <c r="AJ1442" i="5" s="1"/>
  <c r="T1448" i="5"/>
  <c r="U1448" i="5" s="1"/>
  <c r="AL1448" i="5" s="1"/>
  <c r="T1441" i="5"/>
  <c r="U1441" i="5" s="1"/>
  <c r="AL1441" i="5" s="1"/>
  <c r="T1439" i="5"/>
  <c r="V1439" i="5" s="1"/>
  <c r="AJ1439" i="5" s="1"/>
  <c r="T1437" i="5"/>
  <c r="V1437" i="5" s="1"/>
  <c r="AJ1437" i="5" s="1"/>
  <c r="T1435" i="5"/>
  <c r="V1435" i="5" s="1"/>
  <c r="AJ1435" i="5" s="1"/>
  <c r="T1440" i="5"/>
  <c r="V1440" i="5" s="1"/>
  <c r="AJ1440" i="5" s="1"/>
  <c r="T1436" i="5"/>
  <c r="U1436" i="5" s="1"/>
  <c r="AL1436" i="5" s="1"/>
  <c r="T1434" i="5"/>
  <c r="U1434" i="5" s="1"/>
  <c r="AL1434" i="5" s="1"/>
  <c r="T1438" i="5"/>
  <c r="V1438" i="5" s="1"/>
  <c r="AJ1438" i="5" s="1"/>
  <c r="IY1147" i="1"/>
  <c r="JC1147" i="1" s="1"/>
  <c r="JD1147" i="1"/>
  <c r="IW1145" i="1"/>
  <c r="IV1146" i="1"/>
  <c r="T1433" i="5"/>
  <c r="U1433" i="5" s="1"/>
  <c r="AL1433" i="5" s="1"/>
  <c r="IY1146" i="1"/>
  <c r="JC1146" i="1" s="1"/>
  <c r="JD1146" i="1"/>
  <c r="IV1145" i="1"/>
  <c r="IV1144" i="1"/>
  <c r="JD1145" i="1"/>
  <c r="IY1145" i="1"/>
  <c r="JC1145" i="1" s="1"/>
  <c r="IW1143" i="1"/>
  <c r="JD1144" i="1"/>
  <c r="IY1144" i="1"/>
  <c r="JC1144" i="1" s="1"/>
  <c r="IV1143" i="1"/>
  <c r="T1432" i="5"/>
  <c r="V1432" i="5" s="1"/>
  <c r="AJ1432" i="5" s="1"/>
  <c r="T1431" i="5"/>
  <c r="U1431" i="5" s="1"/>
  <c r="AL1431" i="5" s="1"/>
  <c r="IY1143" i="1"/>
  <c r="JC1143" i="1" s="1"/>
  <c r="JD1143" i="1"/>
  <c r="T1430" i="5"/>
  <c r="U1430" i="5" s="1"/>
  <c r="AL1430" i="5" s="1"/>
  <c r="IP1142" i="1"/>
  <c r="IQ1142" i="1"/>
  <c r="IR1142" i="1"/>
  <c r="IS1142" i="1"/>
  <c r="IT1142" i="1"/>
  <c r="IU1142" i="1"/>
  <c r="ID1142" i="1"/>
  <c r="IE1142" i="1"/>
  <c r="IF1142" i="1"/>
  <c r="IG1142" i="1"/>
  <c r="IH1142" i="1"/>
  <c r="II1142" i="1"/>
  <c r="IJ1142" i="1"/>
  <c r="IK1142" i="1"/>
  <c r="IL1142" i="1"/>
  <c r="IM1142" i="1"/>
  <c r="IN1142" i="1"/>
  <c r="IO1142" i="1"/>
  <c r="IX1142" i="1"/>
  <c r="IZ1142" i="1"/>
  <c r="JA1142" i="1"/>
  <c r="JB1142" i="1"/>
  <c r="JE1142" i="1"/>
  <c r="JF1142" i="1"/>
  <c r="JG1142" i="1"/>
  <c r="JH1142" i="1"/>
  <c r="JI1142" i="1"/>
  <c r="JL1142" i="1"/>
  <c r="IP1141" i="1"/>
  <c r="IQ1141" i="1"/>
  <c r="IR1141" i="1"/>
  <c r="IS1141" i="1"/>
  <c r="IT1141" i="1"/>
  <c r="IU1141" i="1"/>
  <c r="J296" i="11"/>
  <c r="K296" i="11" s="1"/>
  <c r="O296" i="11"/>
  <c r="R296" i="11"/>
  <c r="ID1141" i="1"/>
  <c r="IE1141" i="1"/>
  <c r="IF1141" i="1"/>
  <c r="IG1141" i="1"/>
  <c r="IH1141" i="1"/>
  <c r="II1141" i="1"/>
  <c r="IJ1141" i="1"/>
  <c r="IK1141" i="1"/>
  <c r="IL1141" i="1"/>
  <c r="IM1141" i="1"/>
  <c r="IN1141" i="1"/>
  <c r="IO1141" i="1"/>
  <c r="IX1141" i="1"/>
  <c r="IZ1141" i="1"/>
  <c r="JA1141" i="1"/>
  <c r="JB1141" i="1"/>
  <c r="JE1141" i="1"/>
  <c r="JF1141" i="1"/>
  <c r="JG1141" i="1"/>
  <c r="JH1141" i="1"/>
  <c r="JI1141" i="1"/>
  <c r="JL1141" i="1"/>
  <c r="J295" i="11"/>
  <c r="K295" i="11" s="1"/>
  <c r="O295" i="11"/>
  <c r="R295" i="11"/>
  <c r="IP1140" i="1"/>
  <c r="IQ1140" i="1"/>
  <c r="IR1140" i="1"/>
  <c r="IS1140" i="1"/>
  <c r="IT1140" i="1"/>
  <c r="IU1140" i="1"/>
  <c r="ID1140" i="1"/>
  <c r="IE1140" i="1"/>
  <c r="IF1140" i="1"/>
  <c r="IG1140" i="1"/>
  <c r="IH1140" i="1"/>
  <c r="II1140" i="1"/>
  <c r="IJ1140" i="1"/>
  <c r="IK1140" i="1"/>
  <c r="IL1140" i="1"/>
  <c r="IM1140" i="1"/>
  <c r="IN1140" i="1"/>
  <c r="IO1140" i="1"/>
  <c r="IX1140" i="1"/>
  <c r="IZ1140" i="1"/>
  <c r="JA1140" i="1"/>
  <c r="JB1140" i="1"/>
  <c r="JE1140" i="1"/>
  <c r="JF1140" i="1"/>
  <c r="JG1140" i="1"/>
  <c r="JH1140" i="1"/>
  <c r="JI1140" i="1"/>
  <c r="JL1140" i="1"/>
  <c r="IP1139" i="1"/>
  <c r="IQ1139" i="1"/>
  <c r="IR1139" i="1"/>
  <c r="IS1139" i="1"/>
  <c r="IT1139" i="1"/>
  <c r="IU1139" i="1"/>
  <c r="ID1139" i="1"/>
  <c r="IE1139" i="1"/>
  <c r="IF1139" i="1"/>
  <c r="IG1139" i="1"/>
  <c r="IH1139" i="1"/>
  <c r="II1139" i="1"/>
  <c r="IJ1139" i="1"/>
  <c r="IK1139" i="1"/>
  <c r="IL1139" i="1"/>
  <c r="IM1139" i="1"/>
  <c r="IN1139" i="1"/>
  <c r="IO1139" i="1"/>
  <c r="IX1139" i="1"/>
  <c r="IZ1139" i="1"/>
  <c r="JA1139" i="1"/>
  <c r="JB1139" i="1"/>
  <c r="JE1139" i="1"/>
  <c r="JF1139" i="1"/>
  <c r="JG1139" i="1"/>
  <c r="JH1139" i="1"/>
  <c r="JI1139" i="1"/>
  <c r="JL1139" i="1"/>
  <c r="IP1138" i="1"/>
  <c r="IQ1138" i="1"/>
  <c r="IR1138" i="1"/>
  <c r="IS1138" i="1"/>
  <c r="IT1138" i="1"/>
  <c r="IU1138" i="1"/>
  <c r="ID1138" i="1"/>
  <c r="IE1138" i="1"/>
  <c r="IF1138" i="1"/>
  <c r="IG1138" i="1"/>
  <c r="IH1138" i="1"/>
  <c r="II1138" i="1"/>
  <c r="IJ1138" i="1"/>
  <c r="IK1138" i="1"/>
  <c r="IL1138" i="1"/>
  <c r="IM1138" i="1"/>
  <c r="IN1138" i="1"/>
  <c r="IO1138" i="1"/>
  <c r="IX1138" i="1"/>
  <c r="IZ1138" i="1"/>
  <c r="JA1138" i="1"/>
  <c r="JB1138" i="1"/>
  <c r="JE1138" i="1"/>
  <c r="JF1138" i="1"/>
  <c r="JG1138" i="1"/>
  <c r="JH1138" i="1"/>
  <c r="JI1138" i="1"/>
  <c r="JL1138" i="1"/>
  <c r="D1429" i="5"/>
  <c r="H1429" i="5"/>
  <c r="R1429" i="5"/>
  <c r="S1429" i="5"/>
  <c r="AD1429" i="5"/>
  <c r="AE1429" i="5"/>
  <c r="AF1429" i="5"/>
  <c r="AG1429" i="5"/>
  <c r="D1428" i="5"/>
  <c r="H1428" i="5"/>
  <c r="R1428" i="5"/>
  <c r="S1428" i="5"/>
  <c r="AD1428" i="5"/>
  <c r="AE1428" i="5"/>
  <c r="AF1428" i="5"/>
  <c r="AG1428" i="5"/>
  <c r="D1427" i="5"/>
  <c r="H1427" i="5"/>
  <c r="R1427" i="5"/>
  <c r="S1427" i="5"/>
  <c r="AD1427" i="5"/>
  <c r="AE1427" i="5"/>
  <c r="AF1427" i="5"/>
  <c r="AG1427" i="5"/>
  <c r="IP1137" i="1"/>
  <c r="IQ1137" i="1"/>
  <c r="IR1137" i="1"/>
  <c r="IS1137" i="1"/>
  <c r="IT1137" i="1"/>
  <c r="IU1137" i="1"/>
  <c r="ID1137" i="1"/>
  <c r="IE1137" i="1"/>
  <c r="IF1137" i="1"/>
  <c r="IG1137" i="1"/>
  <c r="IH1137" i="1"/>
  <c r="II1137" i="1"/>
  <c r="IJ1137" i="1"/>
  <c r="IK1137" i="1"/>
  <c r="IL1137" i="1"/>
  <c r="IM1137" i="1"/>
  <c r="IN1137" i="1"/>
  <c r="IO1137" i="1"/>
  <c r="IX1137" i="1"/>
  <c r="IZ1137" i="1"/>
  <c r="JA1137" i="1"/>
  <c r="JB1137" i="1"/>
  <c r="JE1137" i="1"/>
  <c r="JF1137" i="1"/>
  <c r="JG1137" i="1"/>
  <c r="JH1137" i="1"/>
  <c r="JI1137" i="1"/>
  <c r="JL1137" i="1"/>
  <c r="AG1411" i="5"/>
  <c r="AG1412" i="5"/>
  <c r="AG1413" i="5"/>
  <c r="AG1414" i="5"/>
  <c r="AG1415" i="5"/>
  <c r="AG1416" i="5"/>
  <c r="AG1417" i="5"/>
  <c r="AG1418" i="5"/>
  <c r="AG1419" i="5"/>
  <c r="AG1420" i="5"/>
  <c r="AG1421" i="5"/>
  <c r="AG1422" i="5"/>
  <c r="AG1423" i="5"/>
  <c r="AG1424" i="5"/>
  <c r="AG1425" i="5"/>
  <c r="AG1426" i="5"/>
  <c r="U1477" i="5" l="1"/>
  <c r="AL1477" i="5" s="1"/>
  <c r="V1476" i="5"/>
  <c r="AJ1476" i="5" s="1"/>
  <c r="U1455" i="5"/>
  <c r="AL1455" i="5" s="1"/>
  <c r="U1458" i="5"/>
  <c r="AL1458" i="5" s="1"/>
  <c r="U1469" i="5"/>
  <c r="AL1469" i="5" s="1"/>
  <c r="V1451" i="5"/>
  <c r="AJ1451" i="5" s="1"/>
  <c r="V1495" i="5"/>
  <c r="AJ1495" i="5" s="1"/>
  <c r="V1474" i="5"/>
  <c r="AJ1474" i="5" s="1"/>
  <c r="U1456" i="5"/>
  <c r="AL1456" i="5" s="1"/>
  <c r="V1459" i="5"/>
  <c r="AJ1459" i="5" s="1"/>
  <c r="U1483" i="5"/>
  <c r="AL1483" i="5" s="1"/>
  <c r="V1466" i="5"/>
  <c r="AJ1466" i="5" s="1"/>
  <c r="U1478" i="5"/>
  <c r="AL1478" i="5" s="1"/>
  <c r="V1450" i="5"/>
  <c r="AJ1450" i="5" s="1"/>
  <c r="V1486" i="5"/>
  <c r="AJ1486" i="5" s="1"/>
  <c r="U1452" i="5"/>
  <c r="AL1452" i="5" s="1"/>
  <c r="V1492" i="5"/>
  <c r="AJ1492" i="5" s="1"/>
  <c r="U1457" i="5"/>
  <c r="AL1457" i="5" s="1"/>
  <c r="V1460" i="5"/>
  <c r="AJ1460" i="5" s="1"/>
  <c r="U1463" i="5"/>
  <c r="AL1463" i="5" s="1"/>
  <c r="U1491" i="5"/>
  <c r="AL1491" i="5" s="1"/>
  <c r="V1479" i="5"/>
  <c r="AJ1479" i="5" s="1"/>
  <c r="V1487" i="5"/>
  <c r="AJ1487" i="5" s="1"/>
  <c r="U1461" i="5"/>
  <c r="AL1461" i="5" s="1"/>
  <c r="V1482" i="5"/>
  <c r="AJ1482" i="5" s="1"/>
  <c r="U1470" i="5"/>
  <c r="AL1470" i="5" s="1"/>
  <c r="U1493" i="5"/>
  <c r="AL1493" i="5" s="1"/>
  <c r="V1454" i="5"/>
  <c r="AJ1454" i="5" s="1"/>
  <c r="U1471" i="5"/>
  <c r="AL1471" i="5" s="1"/>
  <c r="U1490" i="5"/>
  <c r="AL1490" i="5" s="1"/>
  <c r="V1447" i="5"/>
  <c r="AJ1447" i="5" s="1"/>
  <c r="U1453" i="5"/>
  <c r="AL1453" i="5" s="1"/>
  <c r="U1462" i="5"/>
  <c r="AL1462" i="5" s="1"/>
  <c r="U1480" i="5"/>
  <c r="AL1480" i="5" s="1"/>
  <c r="U1446" i="5"/>
  <c r="AL1446" i="5" s="1"/>
  <c r="U1484" i="5"/>
  <c r="AL1484" i="5" s="1"/>
  <c r="V1473" i="5"/>
  <c r="AJ1473" i="5" s="1"/>
  <c r="U1467" i="5"/>
  <c r="AL1467" i="5" s="1"/>
  <c r="V1488" i="5"/>
  <c r="AJ1488" i="5" s="1"/>
  <c r="U1440" i="5"/>
  <c r="AL1440" i="5" s="1"/>
  <c r="U1465" i="5"/>
  <c r="AL1465" i="5" s="1"/>
  <c r="V1464" i="5"/>
  <c r="AJ1464" i="5" s="1"/>
  <c r="U1481" i="5"/>
  <c r="AL1481" i="5" s="1"/>
  <c r="V1485" i="5"/>
  <c r="AJ1485" i="5" s="1"/>
  <c r="U1489" i="5"/>
  <c r="AL1489" i="5" s="1"/>
  <c r="V1472" i="5"/>
  <c r="AJ1472" i="5" s="1"/>
  <c r="U1468" i="5"/>
  <c r="AL1468" i="5" s="1"/>
  <c r="V1445" i="5"/>
  <c r="AJ1445" i="5" s="1"/>
  <c r="U1443" i="5"/>
  <c r="AL1443" i="5" s="1"/>
  <c r="U1435" i="5"/>
  <c r="AL1435" i="5" s="1"/>
  <c r="U1437" i="5"/>
  <c r="AL1437" i="5" s="1"/>
  <c r="U1444" i="5"/>
  <c r="AL1444" i="5" s="1"/>
  <c r="U1442" i="5"/>
  <c r="AL1442" i="5" s="1"/>
  <c r="V1448" i="5"/>
  <c r="AJ1448" i="5" s="1"/>
  <c r="U1439" i="5"/>
  <c r="AL1439" i="5" s="1"/>
  <c r="V1436" i="5"/>
  <c r="AJ1436" i="5" s="1"/>
  <c r="V1441" i="5"/>
  <c r="AJ1441" i="5" s="1"/>
  <c r="V1434" i="5"/>
  <c r="AJ1434" i="5" s="1"/>
  <c r="U1438" i="5"/>
  <c r="AL1438" i="5" s="1"/>
  <c r="V1433" i="5"/>
  <c r="AJ1433" i="5" s="1"/>
  <c r="IV1142" i="1"/>
  <c r="IW1142" i="1"/>
  <c r="IV1141" i="1"/>
  <c r="U1432" i="5"/>
  <c r="AL1432" i="5" s="1"/>
  <c r="V1431" i="5"/>
  <c r="AJ1431" i="5" s="1"/>
  <c r="IW1141" i="1"/>
  <c r="V1430" i="5"/>
  <c r="AJ1430" i="5" s="1"/>
  <c r="T1429" i="5"/>
  <c r="U1429" i="5" s="1"/>
  <c r="AL1429" i="5" s="1"/>
  <c r="T1428" i="5"/>
  <c r="V1428" i="5" s="1"/>
  <c r="AJ1428" i="5" s="1"/>
  <c r="T1427" i="5"/>
  <c r="U1427" i="5" s="1"/>
  <c r="AL1427" i="5" s="1"/>
  <c r="IY1142" i="1"/>
  <c r="JC1142" i="1" s="1"/>
  <c r="JD1142" i="1"/>
  <c r="IV1139" i="1"/>
  <c r="IW1138" i="1"/>
  <c r="IW1140" i="1"/>
  <c r="IY1141" i="1"/>
  <c r="JC1141" i="1" s="1"/>
  <c r="JD1141" i="1"/>
  <c r="IV1140" i="1"/>
  <c r="IY1140" i="1"/>
  <c r="JC1140" i="1" s="1"/>
  <c r="IV1138" i="1"/>
  <c r="IW1139" i="1"/>
  <c r="JD1140" i="1"/>
  <c r="IY1139" i="1"/>
  <c r="JC1139" i="1" s="1"/>
  <c r="JD1139" i="1"/>
  <c r="IV1137" i="1"/>
  <c r="IW1137" i="1"/>
  <c r="IY1138" i="1"/>
  <c r="JC1138" i="1" s="1"/>
  <c r="JD1138" i="1"/>
  <c r="IY1137" i="1"/>
  <c r="JC1137" i="1" s="1"/>
  <c r="JD1137" i="1"/>
  <c r="V1429" i="5" l="1"/>
  <c r="AJ1429" i="5" s="1"/>
  <c r="U1428" i="5"/>
  <c r="AL1428" i="5" s="1"/>
  <c r="V1427" i="5"/>
  <c r="AJ1427" i="5" s="1"/>
  <c r="D1426" i="5"/>
  <c r="H1426" i="5"/>
  <c r="R1426" i="5"/>
  <c r="S1426" i="5"/>
  <c r="AD1426" i="5"/>
  <c r="AE1426" i="5"/>
  <c r="AF1426" i="5"/>
  <c r="D1425" i="5"/>
  <c r="H1425" i="5"/>
  <c r="R1425" i="5"/>
  <c r="S1425" i="5"/>
  <c r="AD1425" i="5"/>
  <c r="AE1425" i="5"/>
  <c r="AF1425" i="5"/>
  <c r="D1422" i="5"/>
  <c r="D1423" i="5"/>
  <c r="D1424" i="5"/>
  <c r="H1422" i="5"/>
  <c r="H1423" i="5"/>
  <c r="H1424" i="5"/>
  <c r="R1422" i="5"/>
  <c r="R1423" i="5"/>
  <c r="R1424" i="5"/>
  <c r="S1422" i="5"/>
  <c r="S1423" i="5"/>
  <c r="S1424" i="5"/>
  <c r="AD1422" i="5"/>
  <c r="AD1423" i="5"/>
  <c r="AD1424" i="5"/>
  <c r="AE1422" i="5"/>
  <c r="AE1423" i="5"/>
  <c r="AE1424" i="5"/>
  <c r="AF1422" i="5"/>
  <c r="AF1423" i="5"/>
  <c r="AF1424" i="5"/>
  <c r="IP1136" i="1"/>
  <c r="IQ1136" i="1"/>
  <c r="IR1136" i="1"/>
  <c r="IS1136" i="1"/>
  <c r="IT1136" i="1"/>
  <c r="IU1136" i="1"/>
  <c r="ID1136" i="1"/>
  <c r="IE1136" i="1"/>
  <c r="IF1136" i="1"/>
  <c r="IG1136" i="1"/>
  <c r="IH1136" i="1"/>
  <c r="II1136" i="1"/>
  <c r="IJ1136" i="1"/>
  <c r="IK1136" i="1"/>
  <c r="IL1136" i="1"/>
  <c r="IM1136" i="1"/>
  <c r="IN1136" i="1"/>
  <c r="IO1136" i="1"/>
  <c r="IX1136" i="1"/>
  <c r="IZ1136" i="1"/>
  <c r="JA1136" i="1"/>
  <c r="JB1136" i="1"/>
  <c r="JE1136" i="1"/>
  <c r="JF1136" i="1"/>
  <c r="JG1136" i="1"/>
  <c r="JH1136" i="1"/>
  <c r="JI1136" i="1"/>
  <c r="JL1136" i="1"/>
  <c r="S1411" i="5"/>
  <c r="S1412" i="5"/>
  <c r="S1413" i="5"/>
  <c r="S1414" i="5"/>
  <c r="S1415" i="5"/>
  <c r="S1416" i="5"/>
  <c r="S1417" i="5"/>
  <c r="S1418" i="5"/>
  <c r="S1419" i="5"/>
  <c r="S1420" i="5"/>
  <c r="S1421" i="5"/>
  <c r="R1411" i="5"/>
  <c r="R1412" i="5"/>
  <c r="R1413" i="5"/>
  <c r="R1414" i="5"/>
  <c r="R1415" i="5"/>
  <c r="R1416" i="5"/>
  <c r="R1417" i="5"/>
  <c r="R1418" i="5"/>
  <c r="R1419" i="5"/>
  <c r="R1420" i="5"/>
  <c r="R1421" i="5"/>
  <c r="D1411" i="5"/>
  <c r="D1412" i="5"/>
  <c r="D1413" i="5"/>
  <c r="D1414" i="5"/>
  <c r="D1415" i="5"/>
  <c r="D1416" i="5"/>
  <c r="D1417" i="5"/>
  <c r="D1418" i="5"/>
  <c r="D1419" i="5"/>
  <c r="D1420" i="5"/>
  <c r="D1421" i="5"/>
  <c r="H1411" i="5"/>
  <c r="H1412" i="5"/>
  <c r="H1413" i="5"/>
  <c r="H1414" i="5"/>
  <c r="H1415" i="5"/>
  <c r="H1416" i="5"/>
  <c r="H1417" i="5"/>
  <c r="H1418" i="5"/>
  <c r="H1419" i="5"/>
  <c r="H1420" i="5"/>
  <c r="H1421" i="5"/>
  <c r="AD1411" i="5"/>
  <c r="AD1412" i="5"/>
  <c r="AD1413" i="5"/>
  <c r="AD1414" i="5"/>
  <c r="AD1415" i="5"/>
  <c r="AD1416" i="5"/>
  <c r="AD1417" i="5"/>
  <c r="AD1418" i="5"/>
  <c r="AD1419" i="5"/>
  <c r="AD1420" i="5"/>
  <c r="AD1421" i="5"/>
  <c r="AE1411" i="5"/>
  <c r="AE1412" i="5"/>
  <c r="AE1413" i="5"/>
  <c r="AE1414" i="5"/>
  <c r="AE1415" i="5"/>
  <c r="AE1416" i="5"/>
  <c r="AE1417" i="5"/>
  <c r="AE1418" i="5"/>
  <c r="AE1419" i="5"/>
  <c r="AE1420" i="5"/>
  <c r="AE1421" i="5"/>
  <c r="AF1411" i="5"/>
  <c r="AF1412" i="5"/>
  <c r="AF1413" i="5"/>
  <c r="AF1414" i="5"/>
  <c r="AF1415" i="5"/>
  <c r="AF1416" i="5"/>
  <c r="AF1417" i="5"/>
  <c r="AF1418" i="5"/>
  <c r="AF1419" i="5"/>
  <c r="AF1420" i="5"/>
  <c r="AF1421" i="5"/>
  <c r="H1410" i="5"/>
  <c r="D1410" i="5"/>
  <c r="R1410" i="5"/>
  <c r="T1410" i="5" s="1"/>
  <c r="U1410" i="5" s="1"/>
  <c r="AL1410" i="5" s="1"/>
  <c r="S1410" i="5"/>
  <c r="AD1410" i="5"/>
  <c r="AE1410" i="5"/>
  <c r="AF1410" i="5"/>
  <c r="AG1410" i="5"/>
  <c r="D1409" i="5"/>
  <c r="H1409" i="5"/>
  <c r="R1409" i="5"/>
  <c r="T1409" i="5" s="1"/>
  <c r="U1409" i="5" s="1"/>
  <c r="AL1409" i="5" s="1"/>
  <c r="S1409" i="5"/>
  <c r="AD1409" i="5"/>
  <c r="AE1409" i="5"/>
  <c r="AF1409" i="5"/>
  <c r="AG1409" i="5"/>
  <c r="IP1135" i="1"/>
  <c r="IQ1135" i="1"/>
  <c r="IR1135" i="1"/>
  <c r="IS1135" i="1"/>
  <c r="IT1135" i="1"/>
  <c r="IU1135" i="1"/>
  <c r="ID1135" i="1"/>
  <c r="IE1135" i="1"/>
  <c r="IF1135" i="1"/>
  <c r="IG1135" i="1"/>
  <c r="IH1135" i="1"/>
  <c r="II1135" i="1"/>
  <c r="IJ1135" i="1"/>
  <c r="IK1135" i="1"/>
  <c r="IL1135" i="1"/>
  <c r="IM1135" i="1"/>
  <c r="IN1135" i="1"/>
  <c r="IO1135" i="1"/>
  <c r="IX1135" i="1"/>
  <c r="IZ1135" i="1"/>
  <c r="JA1135" i="1"/>
  <c r="JB1135" i="1"/>
  <c r="JE1135" i="1"/>
  <c r="JF1135" i="1"/>
  <c r="JG1135" i="1"/>
  <c r="JH1135" i="1"/>
  <c r="JI1135" i="1"/>
  <c r="JL1135" i="1"/>
  <c r="IP1134" i="1"/>
  <c r="IQ1134" i="1"/>
  <c r="IR1134" i="1"/>
  <c r="IS1134" i="1"/>
  <c r="IT1134" i="1"/>
  <c r="IU1134" i="1"/>
  <c r="ID1134" i="1"/>
  <c r="IE1134" i="1"/>
  <c r="IF1134" i="1"/>
  <c r="IG1134" i="1"/>
  <c r="IH1134" i="1"/>
  <c r="II1134" i="1"/>
  <c r="IJ1134" i="1"/>
  <c r="IK1134" i="1"/>
  <c r="IL1134" i="1"/>
  <c r="IM1134" i="1"/>
  <c r="IN1134" i="1"/>
  <c r="IO1134" i="1"/>
  <c r="IX1134" i="1"/>
  <c r="IZ1134" i="1"/>
  <c r="JA1134" i="1"/>
  <c r="JB1134" i="1"/>
  <c r="JE1134" i="1"/>
  <c r="JF1134" i="1"/>
  <c r="JG1134" i="1"/>
  <c r="JH1134" i="1"/>
  <c r="JI1134" i="1"/>
  <c r="JL1134" i="1"/>
  <c r="D1408" i="5"/>
  <c r="H1408" i="5"/>
  <c r="R1408" i="5"/>
  <c r="S1408" i="5"/>
  <c r="AD1408" i="5"/>
  <c r="AE1408" i="5"/>
  <c r="AF1408" i="5"/>
  <c r="AG1408" i="5"/>
  <c r="D1407" i="5"/>
  <c r="H1407" i="5"/>
  <c r="R1407" i="5"/>
  <c r="T1407" i="5" s="1"/>
  <c r="U1407" i="5" s="1"/>
  <c r="AL1407" i="5" s="1"/>
  <c r="S1407" i="5"/>
  <c r="AD1407" i="5"/>
  <c r="AE1407" i="5"/>
  <c r="AF1407" i="5"/>
  <c r="AG1407" i="5"/>
  <c r="D1404" i="5"/>
  <c r="D1405" i="5"/>
  <c r="D1406" i="5"/>
  <c r="H1404" i="5"/>
  <c r="H1405" i="5"/>
  <c r="H1406" i="5"/>
  <c r="R1404" i="5"/>
  <c r="T1404" i="5" s="1"/>
  <c r="R1405" i="5"/>
  <c r="T1405" i="5" s="1"/>
  <c r="R1406" i="5"/>
  <c r="T1406" i="5" s="1"/>
  <c r="S1404" i="5"/>
  <c r="S1405" i="5"/>
  <c r="S1406" i="5"/>
  <c r="AD1404" i="5"/>
  <c r="AD1405" i="5"/>
  <c r="AD1406" i="5"/>
  <c r="AE1404" i="5"/>
  <c r="AE1405" i="5"/>
  <c r="AE1406" i="5"/>
  <c r="AF1404" i="5"/>
  <c r="AF1405" i="5"/>
  <c r="AF1406" i="5"/>
  <c r="AG1404" i="5"/>
  <c r="AG1405" i="5"/>
  <c r="AG1406" i="5"/>
  <c r="I41" i="7"/>
  <c r="O41" i="7"/>
  <c r="IP1133" i="1"/>
  <c r="IQ1133" i="1"/>
  <c r="IR1133" i="1"/>
  <c r="IS1133" i="1"/>
  <c r="IT1133" i="1"/>
  <c r="IU1133" i="1"/>
  <c r="ID1133" i="1"/>
  <c r="IE1133" i="1"/>
  <c r="IF1133" i="1"/>
  <c r="IG1133" i="1"/>
  <c r="IH1133" i="1"/>
  <c r="II1133" i="1"/>
  <c r="IJ1133" i="1"/>
  <c r="IK1133" i="1"/>
  <c r="IL1133" i="1"/>
  <c r="IM1133" i="1"/>
  <c r="IN1133" i="1"/>
  <c r="IO1133" i="1"/>
  <c r="IX1133" i="1"/>
  <c r="IZ1133" i="1"/>
  <c r="JA1133" i="1"/>
  <c r="JB1133" i="1"/>
  <c r="JE1133" i="1"/>
  <c r="JF1133" i="1"/>
  <c r="JG1133" i="1"/>
  <c r="JH1133" i="1"/>
  <c r="JI1133" i="1"/>
  <c r="JL1133" i="1"/>
  <c r="D1401" i="5"/>
  <c r="D1402" i="5"/>
  <c r="D1403" i="5"/>
  <c r="H1401" i="5"/>
  <c r="H1402" i="5"/>
  <c r="H1403" i="5"/>
  <c r="R1401" i="5"/>
  <c r="R1402" i="5"/>
  <c r="R1403" i="5"/>
  <c r="S1401" i="5"/>
  <c r="S1402" i="5"/>
  <c r="S1403" i="5"/>
  <c r="AD1401" i="5"/>
  <c r="AD1402" i="5"/>
  <c r="AD1403" i="5"/>
  <c r="AE1401" i="5"/>
  <c r="AE1402" i="5"/>
  <c r="AE1403" i="5"/>
  <c r="AF1401" i="5"/>
  <c r="AF1402" i="5"/>
  <c r="AF1403" i="5"/>
  <c r="AG1401" i="5"/>
  <c r="AG1402" i="5"/>
  <c r="AG1403" i="5"/>
  <c r="IP1132" i="1"/>
  <c r="IQ1132" i="1"/>
  <c r="IR1132" i="1"/>
  <c r="IS1132" i="1"/>
  <c r="IT1132" i="1"/>
  <c r="IU1132" i="1"/>
  <c r="ID1132" i="1"/>
  <c r="IE1132" i="1"/>
  <c r="IF1132" i="1"/>
  <c r="IG1132" i="1"/>
  <c r="IH1132" i="1"/>
  <c r="II1132" i="1"/>
  <c r="IJ1132" i="1"/>
  <c r="IK1132" i="1"/>
  <c r="IL1132" i="1"/>
  <c r="IM1132" i="1"/>
  <c r="IN1132" i="1"/>
  <c r="IO1132" i="1"/>
  <c r="IX1132" i="1"/>
  <c r="IZ1132" i="1"/>
  <c r="JA1132" i="1"/>
  <c r="JB1132" i="1"/>
  <c r="JE1132" i="1"/>
  <c r="JF1132" i="1"/>
  <c r="JG1132" i="1"/>
  <c r="JH1132" i="1"/>
  <c r="JI1132" i="1"/>
  <c r="JL1132" i="1"/>
  <c r="D1400" i="5"/>
  <c r="H1400" i="5"/>
  <c r="R1400" i="5"/>
  <c r="T1400" i="5" s="1"/>
  <c r="U1400" i="5" s="1"/>
  <c r="AL1400" i="5" s="1"/>
  <c r="S1400" i="5"/>
  <c r="AD1400" i="5"/>
  <c r="AE1400" i="5"/>
  <c r="AF1400" i="5"/>
  <c r="AG1400" i="5"/>
  <c r="D1399" i="5"/>
  <c r="H1399" i="5"/>
  <c r="R1399" i="5"/>
  <c r="T1399" i="5" s="1"/>
  <c r="U1399" i="5" s="1"/>
  <c r="AL1399" i="5" s="1"/>
  <c r="S1399" i="5"/>
  <c r="AD1399" i="5"/>
  <c r="AE1399" i="5"/>
  <c r="AF1399" i="5"/>
  <c r="AG1399" i="5"/>
  <c r="IP1131" i="1"/>
  <c r="IQ1131" i="1"/>
  <c r="IR1131" i="1"/>
  <c r="IS1131" i="1"/>
  <c r="IT1131" i="1"/>
  <c r="IU1131" i="1"/>
  <c r="ID1131" i="1"/>
  <c r="IE1131" i="1"/>
  <c r="IF1131" i="1"/>
  <c r="IG1131" i="1"/>
  <c r="IH1131" i="1"/>
  <c r="II1131" i="1"/>
  <c r="IJ1131" i="1"/>
  <c r="IK1131" i="1"/>
  <c r="IL1131" i="1"/>
  <c r="IM1131" i="1"/>
  <c r="IN1131" i="1"/>
  <c r="IO1131" i="1"/>
  <c r="IX1131" i="1"/>
  <c r="IZ1131" i="1"/>
  <c r="JA1131" i="1"/>
  <c r="JB1131" i="1"/>
  <c r="JE1131" i="1"/>
  <c r="JF1131" i="1"/>
  <c r="JG1131" i="1"/>
  <c r="JH1131" i="1"/>
  <c r="JI1131" i="1"/>
  <c r="JL1131" i="1"/>
  <c r="IP1130" i="1"/>
  <c r="IQ1130" i="1"/>
  <c r="IR1130" i="1"/>
  <c r="IS1130" i="1"/>
  <c r="IT1130" i="1"/>
  <c r="IU1130" i="1"/>
  <c r="D1380" i="5"/>
  <c r="D1381" i="5"/>
  <c r="D1382" i="5"/>
  <c r="D1383" i="5"/>
  <c r="D1384" i="5"/>
  <c r="D1385" i="5"/>
  <c r="D1386" i="5"/>
  <c r="D1387" i="5"/>
  <c r="D1388" i="5"/>
  <c r="D1389" i="5"/>
  <c r="D1390" i="5"/>
  <c r="D1391" i="5"/>
  <c r="D1392" i="5"/>
  <c r="D1393" i="5"/>
  <c r="D1394" i="5"/>
  <c r="D1395" i="5"/>
  <c r="D1396" i="5"/>
  <c r="D1397" i="5"/>
  <c r="D1398" i="5"/>
  <c r="H1380" i="5"/>
  <c r="H1381" i="5"/>
  <c r="H1382" i="5"/>
  <c r="H1383" i="5"/>
  <c r="H1384" i="5"/>
  <c r="H1385" i="5"/>
  <c r="H1386" i="5"/>
  <c r="H1387" i="5"/>
  <c r="H1388" i="5"/>
  <c r="H1389" i="5"/>
  <c r="H1390" i="5"/>
  <c r="H1391" i="5"/>
  <c r="H1392" i="5"/>
  <c r="H1393" i="5"/>
  <c r="H1394" i="5"/>
  <c r="H1395" i="5"/>
  <c r="H1396" i="5"/>
  <c r="H1397" i="5"/>
  <c r="H1398" i="5"/>
  <c r="R1380" i="5"/>
  <c r="R1381" i="5"/>
  <c r="R1382" i="5"/>
  <c r="R1383" i="5"/>
  <c r="R1384" i="5"/>
  <c r="R1385" i="5"/>
  <c r="R1386" i="5"/>
  <c r="R1387" i="5"/>
  <c r="R1388" i="5"/>
  <c r="R1389" i="5"/>
  <c r="R1390" i="5"/>
  <c r="R1391" i="5"/>
  <c r="R1392" i="5"/>
  <c r="R1393" i="5"/>
  <c r="R1394" i="5"/>
  <c r="R1395" i="5"/>
  <c r="R1396" i="5"/>
  <c r="R1397" i="5"/>
  <c r="R1398" i="5"/>
  <c r="S1380" i="5"/>
  <c r="S1381" i="5"/>
  <c r="S1382" i="5"/>
  <c r="S1383" i="5"/>
  <c r="S1384" i="5"/>
  <c r="S1385" i="5"/>
  <c r="S1386" i="5"/>
  <c r="S1387" i="5"/>
  <c r="S1388" i="5"/>
  <c r="S1389" i="5"/>
  <c r="S1390" i="5"/>
  <c r="S1391" i="5"/>
  <c r="S1392" i="5"/>
  <c r="S1393" i="5"/>
  <c r="S1394" i="5"/>
  <c r="S1395" i="5"/>
  <c r="S1396" i="5"/>
  <c r="S1397" i="5"/>
  <c r="S1398" i="5"/>
  <c r="AD1380" i="5"/>
  <c r="AD1381" i="5"/>
  <c r="AD1382" i="5"/>
  <c r="AD1383" i="5"/>
  <c r="AD1384" i="5"/>
  <c r="AD1385" i="5"/>
  <c r="AD1386" i="5"/>
  <c r="AD1387" i="5"/>
  <c r="AD1388" i="5"/>
  <c r="AD1389" i="5"/>
  <c r="AD1390" i="5"/>
  <c r="AD1391" i="5"/>
  <c r="AD1392" i="5"/>
  <c r="AD1393" i="5"/>
  <c r="AD1394" i="5"/>
  <c r="AD1395" i="5"/>
  <c r="AD1396" i="5"/>
  <c r="AD1397" i="5"/>
  <c r="AD1398" i="5"/>
  <c r="AE1380" i="5"/>
  <c r="AE1381" i="5"/>
  <c r="AE1382" i="5"/>
  <c r="AE1383" i="5"/>
  <c r="AE1384" i="5"/>
  <c r="AE1385" i="5"/>
  <c r="AE1386" i="5"/>
  <c r="AE1387" i="5"/>
  <c r="AE1388" i="5"/>
  <c r="AE1389" i="5"/>
  <c r="AE1390" i="5"/>
  <c r="AE1391" i="5"/>
  <c r="AE1392" i="5"/>
  <c r="AE1393" i="5"/>
  <c r="AE1394" i="5"/>
  <c r="AE1395" i="5"/>
  <c r="AE1396" i="5"/>
  <c r="AE1397" i="5"/>
  <c r="AE1398" i="5"/>
  <c r="AF1380" i="5"/>
  <c r="AF1381" i="5"/>
  <c r="AF1382" i="5"/>
  <c r="AF1383" i="5"/>
  <c r="AF1384" i="5"/>
  <c r="AF1385" i="5"/>
  <c r="AF1386" i="5"/>
  <c r="AF1387" i="5"/>
  <c r="AF1388" i="5"/>
  <c r="AF1389" i="5"/>
  <c r="AF1390" i="5"/>
  <c r="AF1391" i="5"/>
  <c r="AF1392" i="5"/>
  <c r="AF1393" i="5"/>
  <c r="AF1394" i="5"/>
  <c r="AF1395" i="5"/>
  <c r="AF1396" i="5"/>
  <c r="AF1397" i="5"/>
  <c r="AF1398" i="5"/>
  <c r="AG1380" i="5"/>
  <c r="AG1381" i="5"/>
  <c r="AG1382" i="5"/>
  <c r="AG1383" i="5"/>
  <c r="AG1384" i="5"/>
  <c r="AG1385" i="5"/>
  <c r="AG1386" i="5"/>
  <c r="AG1387" i="5"/>
  <c r="AG1388" i="5"/>
  <c r="AG1389" i="5"/>
  <c r="AG1390" i="5"/>
  <c r="AG1391" i="5"/>
  <c r="AG1392" i="5"/>
  <c r="AG1393" i="5"/>
  <c r="AG1394" i="5"/>
  <c r="AG1395" i="5"/>
  <c r="AG1396" i="5"/>
  <c r="AG1397" i="5"/>
  <c r="AG1398" i="5"/>
  <c r="ID1130" i="1"/>
  <c r="IE1130" i="1"/>
  <c r="IF1130" i="1"/>
  <c r="IG1130" i="1"/>
  <c r="IH1130" i="1"/>
  <c r="II1130" i="1"/>
  <c r="IJ1130" i="1"/>
  <c r="IK1130" i="1"/>
  <c r="IL1130" i="1"/>
  <c r="IM1130" i="1"/>
  <c r="IN1130" i="1"/>
  <c r="IO1130" i="1"/>
  <c r="IX1130" i="1"/>
  <c r="IZ1130" i="1"/>
  <c r="JA1130" i="1"/>
  <c r="JB1130" i="1"/>
  <c r="JE1130" i="1"/>
  <c r="JF1130" i="1"/>
  <c r="JG1130" i="1"/>
  <c r="JH1130" i="1"/>
  <c r="JI1130" i="1"/>
  <c r="JL1130" i="1"/>
  <c r="D1372" i="5"/>
  <c r="D1373" i="5"/>
  <c r="D1374" i="5"/>
  <c r="D1375" i="5"/>
  <c r="D1376" i="5"/>
  <c r="D1377" i="5"/>
  <c r="D1378" i="5"/>
  <c r="D1379" i="5"/>
  <c r="H1372" i="5"/>
  <c r="H1373" i="5"/>
  <c r="H1374" i="5"/>
  <c r="H1375" i="5"/>
  <c r="H1376" i="5"/>
  <c r="H1377" i="5"/>
  <c r="H1378" i="5"/>
  <c r="H1379" i="5"/>
  <c r="R1372" i="5"/>
  <c r="R1373" i="5"/>
  <c r="R1374" i="5"/>
  <c r="R1375" i="5"/>
  <c r="R1376" i="5"/>
  <c r="R1377" i="5"/>
  <c r="R1378" i="5"/>
  <c r="R1379" i="5"/>
  <c r="S1372" i="5"/>
  <c r="S1373" i="5"/>
  <c r="S1374" i="5"/>
  <c r="S1375" i="5"/>
  <c r="S1376" i="5"/>
  <c r="S1377" i="5"/>
  <c r="S1378" i="5"/>
  <c r="S1379" i="5"/>
  <c r="AD1372" i="5"/>
  <c r="AD1373" i="5"/>
  <c r="AD1374" i="5"/>
  <c r="AD1375" i="5"/>
  <c r="AD1376" i="5"/>
  <c r="AD1377" i="5"/>
  <c r="AD1378" i="5"/>
  <c r="AD1379" i="5"/>
  <c r="AE1372" i="5"/>
  <c r="AE1373" i="5"/>
  <c r="AE1374" i="5"/>
  <c r="AE1375" i="5"/>
  <c r="AE1376" i="5"/>
  <c r="AE1377" i="5"/>
  <c r="AE1378" i="5"/>
  <c r="AE1379" i="5"/>
  <c r="AF1372" i="5"/>
  <c r="AF1373" i="5"/>
  <c r="AF1374" i="5"/>
  <c r="AF1375" i="5"/>
  <c r="AF1376" i="5"/>
  <c r="AF1377" i="5"/>
  <c r="AF1378" i="5"/>
  <c r="AF1379" i="5"/>
  <c r="AG1372" i="5"/>
  <c r="AG1373" i="5"/>
  <c r="AG1374" i="5"/>
  <c r="AG1375" i="5"/>
  <c r="AG1376" i="5"/>
  <c r="AG1377" i="5"/>
  <c r="AG1378" i="5"/>
  <c r="AG1379" i="5"/>
  <c r="IP1129" i="1"/>
  <c r="IQ1129" i="1"/>
  <c r="IR1129" i="1"/>
  <c r="IS1129" i="1"/>
  <c r="IT1129" i="1"/>
  <c r="IU1129" i="1"/>
  <c r="ID1129" i="1"/>
  <c r="IE1129" i="1"/>
  <c r="IF1129" i="1"/>
  <c r="IG1129" i="1"/>
  <c r="IH1129" i="1"/>
  <c r="II1129" i="1"/>
  <c r="IJ1129" i="1"/>
  <c r="IK1129" i="1"/>
  <c r="IL1129" i="1"/>
  <c r="IM1129" i="1"/>
  <c r="IN1129" i="1"/>
  <c r="IO1129" i="1"/>
  <c r="IX1129" i="1"/>
  <c r="IZ1129" i="1"/>
  <c r="JA1129" i="1"/>
  <c r="JB1129" i="1"/>
  <c r="JE1129" i="1"/>
  <c r="JF1129" i="1"/>
  <c r="JG1129" i="1"/>
  <c r="JH1129" i="1"/>
  <c r="JI1129" i="1"/>
  <c r="JL1129" i="1"/>
  <c r="IP1128" i="1"/>
  <c r="IQ1128" i="1"/>
  <c r="IR1128" i="1"/>
  <c r="IS1128" i="1"/>
  <c r="IT1128" i="1"/>
  <c r="IU1128" i="1"/>
  <c r="IW1135" i="1" l="1"/>
  <c r="IW1134" i="1"/>
  <c r="IV1136" i="1"/>
  <c r="IW1136" i="1"/>
  <c r="T1423" i="5"/>
  <c r="V1423" i="5" s="1"/>
  <c r="AJ1423" i="5" s="1"/>
  <c r="T1415" i="5"/>
  <c r="V1415" i="5" s="1"/>
  <c r="AJ1415" i="5" s="1"/>
  <c r="T1424" i="5"/>
  <c r="V1424" i="5" s="1"/>
  <c r="AJ1424" i="5" s="1"/>
  <c r="T1421" i="5"/>
  <c r="V1421" i="5" s="1"/>
  <c r="AJ1421" i="5" s="1"/>
  <c r="T1413" i="5"/>
  <c r="V1413" i="5" s="1"/>
  <c r="AJ1413" i="5" s="1"/>
  <c r="T1420" i="5"/>
  <c r="V1420" i="5" s="1"/>
  <c r="AJ1420" i="5" s="1"/>
  <c r="T1412" i="5"/>
  <c r="V1412" i="5" s="1"/>
  <c r="AJ1412" i="5" s="1"/>
  <c r="T1426" i="5"/>
  <c r="V1426" i="5" s="1"/>
  <c r="AJ1426" i="5" s="1"/>
  <c r="T1416" i="5"/>
  <c r="V1416" i="5" s="1"/>
  <c r="AJ1416" i="5" s="1"/>
  <c r="T1414" i="5"/>
  <c r="V1414" i="5" s="1"/>
  <c r="AJ1414" i="5" s="1"/>
  <c r="T1422" i="5"/>
  <c r="V1422" i="5" s="1"/>
  <c r="AJ1422" i="5" s="1"/>
  <c r="T1419" i="5"/>
  <c r="V1419" i="5" s="1"/>
  <c r="AJ1419" i="5" s="1"/>
  <c r="T1411" i="5"/>
  <c r="V1411" i="5" s="1"/>
  <c r="AJ1411" i="5" s="1"/>
  <c r="T1418" i="5"/>
  <c r="V1418" i="5" s="1"/>
  <c r="AJ1418" i="5" s="1"/>
  <c r="T1425" i="5"/>
  <c r="V1425" i="5" s="1"/>
  <c r="AJ1425" i="5" s="1"/>
  <c r="T1417" i="5"/>
  <c r="V1417" i="5" s="1"/>
  <c r="AJ1417" i="5" s="1"/>
  <c r="IV1135" i="1"/>
  <c r="IY1136" i="1"/>
  <c r="JC1136" i="1" s="1"/>
  <c r="JD1136" i="1"/>
  <c r="IY1134" i="1"/>
  <c r="JC1134" i="1" s="1"/>
  <c r="IW1133" i="1"/>
  <c r="V1410" i="5"/>
  <c r="AJ1410" i="5" s="1"/>
  <c r="V1409" i="5"/>
  <c r="AJ1409" i="5" s="1"/>
  <c r="T1408" i="5"/>
  <c r="U1408" i="5" s="1"/>
  <c r="AL1408" i="5" s="1"/>
  <c r="IY1135" i="1"/>
  <c r="JC1135" i="1" s="1"/>
  <c r="JD1135" i="1"/>
  <c r="JD1133" i="1"/>
  <c r="IV1133" i="1"/>
  <c r="IV1134" i="1"/>
  <c r="JD1134" i="1"/>
  <c r="IV1132" i="1"/>
  <c r="IY1133" i="1"/>
  <c r="JC1133" i="1" s="1"/>
  <c r="V41" i="7"/>
  <c r="T1372" i="5"/>
  <c r="U1372" i="5" s="1"/>
  <c r="AL1372" i="5" s="1"/>
  <c r="T1379" i="5"/>
  <c r="U1379" i="5" s="1"/>
  <c r="AL1379" i="5" s="1"/>
  <c r="T1374" i="5"/>
  <c r="U1374" i="5" s="1"/>
  <c r="AL1374" i="5" s="1"/>
  <c r="V1407" i="5"/>
  <c r="AJ1407" i="5" s="1"/>
  <c r="T1373" i="5"/>
  <c r="U1373" i="5" s="1"/>
  <c r="AL1373" i="5" s="1"/>
  <c r="U1406" i="5"/>
  <c r="AL1406" i="5" s="1"/>
  <c r="V1406" i="5"/>
  <c r="AJ1406" i="5" s="1"/>
  <c r="U1405" i="5"/>
  <c r="AL1405" i="5" s="1"/>
  <c r="V1405" i="5"/>
  <c r="AJ1405" i="5" s="1"/>
  <c r="U1404" i="5"/>
  <c r="AL1404" i="5" s="1"/>
  <c r="V1404" i="5"/>
  <c r="AJ1404" i="5" s="1"/>
  <c r="T1402" i="5"/>
  <c r="V1402" i="5" s="1"/>
  <c r="AJ1402" i="5" s="1"/>
  <c r="T1401" i="5"/>
  <c r="V1401" i="5" s="1"/>
  <c r="AJ1401" i="5" s="1"/>
  <c r="IW1130" i="1"/>
  <c r="IV1131" i="1"/>
  <c r="IW1132" i="1"/>
  <c r="IW1131" i="1"/>
  <c r="T1403" i="5"/>
  <c r="U1403" i="5" s="1"/>
  <c r="AL1403" i="5" s="1"/>
  <c r="IY1132" i="1"/>
  <c r="JC1132" i="1" s="1"/>
  <c r="JD1132" i="1"/>
  <c r="IV1130" i="1"/>
  <c r="IW1128" i="1"/>
  <c r="IW1129" i="1"/>
  <c r="T1393" i="5"/>
  <c r="U1393" i="5" s="1"/>
  <c r="AL1393" i="5" s="1"/>
  <c r="V1400" i="5"/>
  <c r="AJ1400" i="5" s="1"/>
  <c r="T1386" i="5"/>
  <c r="V1386" i="5" s="1"/>
  <c r="AJ1386" i="5" s="1"/>
  <c r="T1392" i="5"/>
  <c r="U1392" i="5" s="1"/>
  <c r="AL1392" i="5" s="1"/>
  <c r="V1399" i="5"/>
  <c r="AJ1399" i="5" s="1"/>
  <c r="T1391" i="5"/>
  <c r="U1391" i="5" s="1"/>
  <c r="AL1391" i="5" s="1"/>
  <c r="T1378" i="5"/>
  <c r="U1378" i="5" s="1"/>
  <c r="AL1378" i="5" s="1"/>
  <c r="T1398" i="5"/>
  <c r="U1398" i="5" s="1"/>
  <c r="AL1398" i="5" s="1"/>
  <c r="T1390" i="5"/>
  <c r="U1390" i="5" s="1"/>
  <c r="AL1390" i="5" s="1"/>
  <c r="T1397" i="5"/>
  <c r="U1397" i="5" s="1"/>
  <c r="AL1397" i="5" s="1"/>
  <c r="T1389" i="5"/>
  <c r="U1389" i="5" s="1"/>
  <c r="AL1389" i="5" s="1"/>
  <c r="T1388" i="5"/>
  <c r="U1388" i="5" s="1"/>
  <c r="AL1388" i="5" s="1"/>
  <c r="T1380" i="5"/>
  <c r="V1380" i="5" s="1"/>
  <c r="AJ1380" i="5" s="1"/>
  <c r="T1385" i="5"/>
  <c r="U1385" i="5" s="1"/>
  <c r="AL1385" i="5" s="1"/>
  <c r="T1383" i="5"/>
  <c r="U1383" i="5" s="1"/>
  <c r="AL1383" i="5" s="1"/>
  <c r="IY1131" i="1"/>
  <c r="JC1131" i="1" s="1"/>
  <c r="JD1131" i="1"/>
  <c r="IY1130" i="1"/>
  <c r="JC1130" i="1" s="1"/>
  <c r="T1396" i="5"/>
  <c r="V1396" i="5" s="1"/>
  <c r="AJ1396" i="5" s="1"/>
  <c r="T1395" i="5"/>
  <c r="V1395" i="5" s="1"/>
  <c r="AJ1395" i="5" s="1"/>
  <c r="T1394" i="5"/>
  <c r="V1394" i="5" s="1"/>
  <c r="AJ1394" i="5" s="1"/>
  <c r="T1382" i="5"/>
  <c r="U1382" i="5" s="1"/>
  <c r="AL1382" i="5" s="1"/>
  <c r="T1381" i="5"/>
  <c r="V1381" i="5" s="1"/>
  <c r="AJ1381" i="5" s="1"/>
  <c r="T1387" i="5"/>
  <c r="U1387" i="5" s="1"/>
  <c r="AL1387" i="5" s="1"/>
  <c r="T1384" i="5"/>
  <c r="U1384" i="5" s="1"/>
  <c r="AL1384" i="5" s="1"/>
  <c r="T1375" i="5"/>
  <c r="U1375" i="5" s="1"/>
  <c r="AL1375" i="5" s="1"/>
  <c r="T1376" i="5"/>
  <c r="V1376" i="5" s="1"/>
  <c r="AJ1376" i="5" s="1"/>
  <c r="T1377" i="5"/>
  <c r="U1377" i="5" s="1"/>
  <c r="AL1377" i="5" s="1"/>
  <c r="JD1130" i="1"/>
  <c r="IV1128" i="1"/>
  <c r="IV1129" i="1"/>
  <c r="IY1129" i="1"/>
  <c r="JC1129" i="1" s="1"/>
  <c r="JD1129" i="1"/>
  <c r="ID1128" i="1"/>
  <c r="IE1128" i="1"/>
  <c r="IF1128" i="1"/>
  <c r="IG1128" i="1"/>
  <c r="IH1128" i="1"/>
  <c r="II1128" i="1"/>
  <c r="IJ1128" i="1"/>
  <c r="IK1128" i="1"/>
  <c r="IL1128" i="1"/>
  <c r="IM1128" i="1"/>
  <c r="IN1128" i="1"/>
  <c r="IO1128" i="1"/>
  <c r="IX1128" i="1"/>
  <c r="IZ1128" i="1"/>
  <c r="JA1128" i="1"/>
  <c r="JB1128" i="1"/>
  <c r="JE1128" i="1"/>
  <c r="JF1128" i="1"/>
  <c r="JG1128" i="1"/>
  <c r="JH1128" i="1"/>
  <c r="JI1128" i="1"/>
  <c r="JL1128" i="1"/>
  <c r="D1369" i="5"/>
  <c r="D1370" i="5"/>
  <c r="D1371" i="5"/>
  <c r="H1369" i="5"/>
  <c r="H1370" i="5"/>
  <c r="H1371" i="5"/>
  <c r="R1369" i="5"/>
  <c r="R1370" i="5"/>
  <c r="R1371" i="5"/>
  <c r="S1369" i="5"/>
  <c r="S1370" i="5"/>
  <c r="S1371" i="5"/>
  <c r="AD1369" i="5"/>
  <c r="AD1370" i="5"/>
  <c r="AD1371" i="5"/>
  <c r="AE1369" i="5"/>
  <c r="AE1370" i="5"/>
  <c r="AE1371" i="5"/>
  <c r="AF1369" i="5"/>
  <c r="AF1370" i="5"/>
  <c r="AF1371" i="5"/>
  <c r="AG1369" i="5"/>
  <c r="AG1370" i="5"/>
  <c r="AG1371" i="5"/>
  <c r="D1361" i="5"/>
  <c r="D1362" i="5"/>
  <c r="D1363" i="5"/>
  <c r="D1364" i="5"/>
  <c r="D1365" i="5"/>
  <c r="D1366" i="5"/>
  <c r="D1367" i="5"/>
  <c r="D1368" i="5"/>
  <c r="H1361" i="5"/>
  <c r="H1362" i="5"/>
  <c r="H1363" i="5"/>
  <c r="H1364" i="5"/>
  <c r="H1365" i="5"/>
  <c r="H1366" i="5"/>
  <c r="H1367" i="5"/>
  <c r="H1368" i="5"/>
  <c r="R1361" i="5"/>
  <c r="R1362" i="5"/>
  <c r="R1363" i="5"/>
  <c r="R1364" i="5"/>
  <c r="R1365" i="5"/>
  <c r="R1366" i="5"/>
  <c r="R1367" i="5"/>
  <c r="R1368" i="5"/>
  <c r="S1361" i="5"/>
  <c r="S1362" i="5"/>
  <c r="S1363" i="5"/>
  <c r="S1364" i="5"/>
  <c r="S1365" i="5"/>
  <c r="S1366" i="5"/>
  <c r="S1367" i="5"/>
  <c r="S1368" i="5"/>
  <c r="AD1361" i="5"/>
  <c r="AD1362" i="5"/>
  <c r="AD1363" i="5"/>
  <c r="AD1364" i="5"/>
  <c r="AD1365" i="5"/>
  <c r="AD1366" i="5"/>
  <c r="AD1367" i="5"/>
  <c r="AD1368" i="5"/>
  <c r="AE1361" i="5"/>
  <c r="AE1362" i="5"/>
  <c r="AE1363" i="5"/>
  <c r="AE1364" i="5"/>
  <c r="AE1365" i="5"/>
  <c r="AE1366" i="5"/>
  <c r="AE1367" i="5"/>
  <c r="AE1368" i="5"/>
  <c r="AF1361" i="5"/>
  <c r="AF1362" i="5"/>
  <c r="AF1363" i="5"/>
  <c r="AF1364" i="5"/>
  <c r="AF1365" i="5"/>
  <c r="AF1366" i="5"/>
  <c r="AF1367" i="5"/>
  <c r="AF1368" i="5"/>
  <c r="AG1361" i="5"/>
  <c r="AG1362" i="5"/>
  <c r="AG1363" i="5"/>
  <c r="AG1364" i="5"/>
  <c r="AG1365" i="5"/>
  <c r="AG1366" i="5"/>
  <c r="AG1367" i="5"/>
  <c r="AG1368" i="5"/>
  <c r="IP1127" i="1"/>
  <c r="IQ1127" i="1"/>
  <c r="IR1127" i="1"/>
  <c r="IS1127" i="1"/>
  <c r="IT1127" i="1"/>
  <c r="IU1127" i="1"/>
  <c r="ID1127" i="1"/>
  <c r="IE1127" i="1"/>
  <c r="IF1127" i="1"/>
  <c r="IG1127" i="1"/>
  <c r="IH1127" i="1"/>
  <c r="II1127" i="1"/>
  <c r="IJ1127" i="1"/>
  <c r="IK1127" i="1"/>
  <c r="IL1127" i="1"/>
  <c r="IM1127" i="1"/>
  <c r="IN1127" i="1"/>
  <c r="IO1127" i="1"/>
  <c r="IX1127" i="1"/>
  <c r="IZ1127" i="1"/>
  <c r="JA1127" i="1"/>
  <c r="JB1127" i="1"/>
  <c r="JE1127" i="1"/>
  <c r="JF1127" i="1"/>
  <c r="JG1127" i="1"/>
  <c r="JH1127" i="1"/>
  <c r="JI1127" i="1"/>
  <c r="JL1127" i="1"/>
  <c r="D1357" i="5"/>
  <c r="D1358" i="5"/>
  <c r="D1359" i="5"/>
  <c r="D1360" i="5"/>
  <c r="H1357" i="5"/>
  <c r="H1358" i="5"/>
  <c r="H1359" i="5"/>
  <c r="H1360" i="5"/>
  <c r="R1357" i="5"/>
  <c r="R1358" i="5"/>
  <c r="R1359" i="5"/>
  <c r="R1360" i="5"/>
  <c r="S1357" i="5"/>
  <c r="S1358" i="5"/>
  <c r="S1359" i="5"/>
  <c r="S1360" i="5"/>
  <c r="AD1357" i="5"/>
  <c r="AD1358" i="5"/>
  <c r="AD1359" i="5"/>
  <c r="AD1360" i="5"/>
  <c r="AE1357" i="5"/>
  <c r="AE1358" i="5"/>
  <c r="AE1359" i="5"/>
  <c r="AE1360" i="5"/>
  <c r="AF1357" i="5"/>
  <c r="AF1358" i="5"/>
  <c r="AF1359" i="5"/>
  <c r="AF1360" i="5"/>
  <c r="AG1357" i="5"/>
  <c r="AG1358" i="5"/>
  <c r="AG1359" i="5"/>
  <c r="AG1360" i="5"/>
  <c r="D1353" i="5"/>
  <c r="D1354" i="5"/>
  <c r="D1355" i="5"/>
  <c r="D1356" i="5"/>
  <c r="H1353" i="5"/>
  <c r="H1354" i="5"/>
  <c r="H1355" i="5"/>
  <c r="H1356" i="5"/>
  <c r="R1353" i="5"/>
  <c r="R1354" i="5"/>
  <c r="R1355" i="5"/>
  <c r="R1356" i="5"/>
  <c r="S1353" i="5"/>
  <c r="S1354" i="5"/>
  <c r="S1355" i="5"/>
  <c r="S1356" i="5"/>
  <c r="AD1353" i="5"/>
  <c r="AD1354" i="5"/>
  <c r="AD1355" i="5"/>
  <c r="AD1356" i="5"/>
  <c r="AE1353" i="5"/>
  <c r="AE1354" i="5"/>
  <c r="AE1355" i="5"/>
  <c r="AE1356" i="5"/>
  <c r="AF1353" i="5"/>
  <c r="AF1354" i="5"/>
  <c r="AF1355" i="5"/>
  <c r="AF1356" i="5"/>
  <c r="AG1353" i="5"/>
  <c r="AG1354" i="5"/>
  <c r="AG1355" i="5"/>
  <c r="AG1356" i="5"/>
  <c r="IP1126" i="1"/>
  <c r="IQ1126" i="1"/>
  <c r="IR1126" i="1"/>
  <c r="IS1126" i="1"/>
  <c r="IT1126" i="1"/>
  <c r="IU1126" i="1"/>
  <c r="ID1126" i="1"/>
  <c r="IE1126" i="1"/>
  <c r="IF1126" i="1"/>
  <c r="IG1126" i="1"/>
  <c r="IH1126" i="1"/>
  <c r="II1126" i="1"/>
  <c r="IJ1126" i="1"/>
  <c r="IK1126" i="1"/>
  <c r="IL1126" i="1"/>
  <c r="IM1126" i="1"/>
  <c r="IN1126" i="1"/>
  <c r="IO1126" i="1"/>
  <c r="IX1126" i="1"/>
  <c r="IZ1126" i="1"/>
  <c r="JA1126" i="1"/>
  <c r="JB1126" i="1"/>
  <c r="JE1126" i="1"/>
  <c r="JF1126" i="1"/>
  <c r="JG1126" i="1"/>
  <c r="JH1126" i="1"/>
  <c r="JI1126" i="1"/>
  <c r="JL1126" i="1"/>
  <c r="IP1125" i="1"/>
  <c r="IQ1125" i="1"/>
  <c r="IR1125" i="1"/>
  <c r="IS1125" i="1"/>
  <c r="IT1125" i="1"/>
  <c r="IU1125" i="1"/>
  <c r="ID1125" i="1"/>
  <c r="IE1125" i="1"/>
  <c r="IF1125" i="1"/>
  <c r="IG1125" i="1"/>
  <c r="IH1125" i="1"/>
  <c r="II1125" i="1"/>
  <c r="IJ1125" i="1"/>
  <c r="IK1125" i="1"/>
  <c r="IL1125" i="1"/>
  <c r="IM1125" i="1"/>
  <c r="IN1125" i="1"/>
  <c r="IO1125" i="1"/>
  <c r="IX1125" i="1"/>
  <c r="IZ1125" i="1"/>
  <c r="JA1125" i="1"/>
  <c r="JB1125" i="1"/>
  <c r="JE1125" i="1"/>
  <c r="JF1125" i="1"/>
  <c r="JG1125" i="1"/>
  <c r="JH1125" i="1"/>
  <c r="JI1125" i="1"/>
  <c r="JL1125" i="1"/>
  <c r="AL3" i="19"/>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912" i="19"/>
  <c r="AL913" i="19"/>
  <c r="AL914" i="19"/>
  <c r="AL915" i="19"/>
  <c r="AL916" i="19"/>
  <c r="AL917" i="19"/>
  <c r="AL918" i="19"/>
  <c r="AL919" i="19"/>
  <c r="AL920" i="19"/>
  <c r="AL921" i="19"/>
  <c r="AL922" i="19"/>
  <c r="AL923" i="19"/>
  <c r="AL924" i="19"/>
  <c r="AL925" i="19"/>
  <c r="AL926" i="19"/>
  <c r="AL927" i="19"/>
  <c r="AL928" i="19"/>
  <c r="AL929" i="19"/>
  <c r="AL930" i="19"/>
  <c r="AL931" i="19"/>
  <c r="AL932" i="19"/>
  <c r="AL933" i="19"/>
  <c r="AL934" i="19"/>
  <c r="AL935" i="19"/>
  <c r="AL936" i="19"/>
  <c r="AL937" i="19"/>
  <c r="AL938" i="19"/>
  <c r="AL939" i="19"/>
  <c r="AL940" i="19"/>
  <c r="AL941" i="19"/>
  <c r="AL942" i="19"/>
  <c r="AL943" i="19"/>
  <c r="AL944" i="19"/>
  <c r="AL945" i="19"/>
  <c r="AL946" i="19"/>
  <c r="AL947" i="19"/>
  <c r="AL948" i="19"/>
  <c r="AL949" i="19"/>
  <c r="AL950" i="19"/>
  <c r="AL951" i="19"/>
  <c r="AL952" i="19"/>
  <c r="AL953" i="19"/>
  <c r="AL954" i="19"/>
  <c r="AL955" i="19"/>
  <c r="AL956" i="19"/>
  <c r="AL957" i="19"/>
  <c r="AL958" i="19"/>
  <c r="AL959" i="19"/>
  <c r="AL960" i="19"/>
  <c r="AL961" i="19"/>
  <c r="AL962" i="19"/>
  <c r="AL963" i="19"/>
  <c r="AL964" i="19"/>
  <c r="AL965" i="19"/>
  <c r="AL966" i="19"/>
  <c r="AL967" i="19"/>
  <c r="AL968" i="19"/>
  <c r="AL969" i="19"/>
  <c r="AL970" i="19"/>
  <c r="AL971" i="19"/>
  <c r="AL972" i="19"/>
  <c r="AL973" i="19"/>
  <c r="AL974" i="19"/>
  <c r="AL975" i="19"/>
  <c r="AL976" i="19"/>
  <c r="AL977" i="19"/>
  <c r="AL978" i="19"/>
  <c r="AL979" i="19"/>
  <c r="AL980" i="19"/>
  <c r="AL981" i="19"/>
  <c r="AL982" i="19"/>
  <c r="AL983" i="19"/>
  <c r="AL984" i="19"/>
  <c r="AL985" i="19"/>
  <c r="AL986" i="19"/>
  <c r="AL987" i="19"/>
  <c r="AL988" i="19"/>
  <c r="AL989" i="19"/>
  <c r="AL990" i="19"/>
  <c r="AL991" i="19"/>
  <c r="AL992" i="19"/>
  <c r="AL993" i="19"/>
  <c r="AL994" i="19"/>
  <c r="AL995" i="19"/>
  <c r="AL996" i="19"/>
  <c r="AL997" i="19"/>
  <c r="AL998" i="19"/>
  <c r="AL999" i="19"/>
  <c r="AL1000" i="19"/>
  <c r="AL1001" i="19"/>
  <c r="AL1002" i="19"/>
  <c r="AL1003" i="19"/>
  <c r="AL1004" i="19"/>
  <c r="AL1005" i="19"/>
  <c r="AL1006" i="19"/>
  <c r="AL1007" i="19"/>
  <c r="AL1008" i="19"/>
  <c r="AL1009" i="19"/>
  <c r="AL1010" i="19"/>
  <c r="AL1011" i="19"/>
  <c r="AL1012" i="19"/>
  <c r="AL1013" i="19"/>
  <c r="AL1014" i="19"/>
  <c r="AL1015" i="19"/>
  <c r="AL1016" i="19"/>
  <c r="AL1017" i="19"/>
  <c r="AL1018" i="19"/>
  <c r="AL1019" i="19"/>
  <c r="AL1020" i="19"/>
  <c r="AL1021" i="19"/>
  <c r="AL1022" i="19"/>
  <c r="AL1023" i="19"/>
  <c r="AL1024" i="19"/>
  <c r="AL1025" i="19"/>
  <c r="AL1026" i="19"/>
  <c r="AL1027" i="19"/>
  <c r="AL1028" i="19"/>
  <c r="AL1029" i="19"/>
  <c r="AL1030" i="19"/>
  <c r="AL1031" i="19"/>
  <c r="AL1032" i="19"/>
  <c r="AL1033" i="19"/>
  <c r="AL1034" i="19"/>
  <c r="AL1035" i="19"/>
  <c r="AL1036" i="19"/>
  <c r="AL1037" i="19"/>
  <c r="AL1038" i="19"/>
  <c r="AL1039" i="19"/>
  <c r="AL1040" i="19"/>
  <c r="AL1041" i="19"/>
  <c r="AL1042" i="19"/>
  <c r="AL1043" i="19"/>
  <c r="AL1044" i="19"/>
  <c r="AL1045" i="19"/>
  <c r="AL1046" i="19"/>
  <c r="AL1047" i="19"/>
  <c r="AL1048" i="19"/>
  <c r="AL1049" i="19"/>
  <c r="AL1050" i="19"/>
  <c r="AL1051" i="19"/>
  <c r="AL1052" i="19"/>
  <c r="AL1053" i="19"/>
  <c r="AL1054" i="19"/>
  <c r="AL1055" i="19"/>
  <c r="AL1056" i="19"/>
  <c r="AL1057" i="19"/>
  <c r="AL1058" i="19"/>
  <c r="AL1059" i="19"/>
  <c r="AL1060" i="19"/>
  <c r="AL1061" i="19"/>
  <c r="AL1062" i="19"/>
  <c r="AL1063" i="19"/>
  <c r="AL1064" i="19"/>
  <c r="AL1065" i="19"/>
  <c r="AL1066" i="19"/>
  <c r="AL1067" i="19"/>
  <c r="AL1068" i="19"/>
  <c r="AL1069" i="19"/>
  <c r="AL1070" i="19"/>
  <c r="AL1071" i="19"/>
  <c r="AL1072" i="19"/>
  <c r="AL1073" i="19"/>
  <c r="AL1074" i="19"/>
  <c r="AL1075" i="19"/>
  <c r="AL1076" i="19"/>
  <c r="AL1077" i="19"/>
  <c r="AL1078" i="19"/>
  <c r="AL1079" i="19"/>
  <c r="AL1080" i="19"/>
  <c r="AL1081" i="19"/>
  <c r="AL1082" i="19"/>
  <c r="AL1083" i="19"/>
  <c r="AL1084" i="19"/>
  <c r="AL1085" i="19"/>
  <c r="AL1086" i="19"/>
  <c r="AL1087" i="19"/>
  <c r="AL1088" i="19"/>
  <c r="AL1089" i="19"/>
  <c r="AL1090" i="19"/>
  <c r="AL1091" i="19"/>
  <c r="AL1092" i="19"/>
  <c r="AL1093" i="19"/>
  <c r="AL1094" i="19"/>
  <c r="AL1095" i="19"/>
  <c r="AL1096" i="19"/>
  <c r="AL1097" i="19"/>
  <c r="AL1098" i="19"/>
  <c r="AL1099" i="19"/>
  <c r="AL1100" i="19"/>
  <c r="AL1101" i="19"/>
  <c r="AL1102" i="19"/>
  <c r="AL1103" i="19"/>
  <c r="AL1104" i="19"/>
  <c r="AL1105" i="19"/>
  <c r="AL1106" i="19"/>
  <c r="AL1107" i="19"/>
  <c r="AL1108" i="19"/>
  <c r="AL1109" i="19"/>
  <c r="AL1110" i="19"/>
  <c r="AL1111" i="19"/>
  <c r="AL1112" i="19"/>
  <c r="AL1113" i="19"/>
  <c r="AL1114" i="19"/>
  <c r="AL1115" i="19"/>
  <c r="AL1116" i="19"/>
  <c r="AL1117" i="19"/>
  <c r="AL1118" i="19"/>
  <c r="AL1119" i="19"/>
  <c r="AL1120" i="19"/>
  <c r="AL1121" i="19"/>
  <c r="AL1122" i="19"/>
  <c r="AL1123" i="19"/>
  <c r="AL1124" i="19"/>
  <c r="AL1125" i="19"/>
  <c r="AL1126" i="19"/>
  <c r="AL1127" i="19"/>
  <c r="AL1128" i="19"/>
  <c r="AL1129" i="19"/>
  <c r="AL1130" i="19"/>
  <c r="AL1131" i="19"/>
  <c r="AL1132" i="19"/>
  <c r="AL1133" i="19"/>
  <c r="AL1134" i="19"/>
  <c r="AL1135" i="19"/>
  <c r="AL1136" i="19"/>
  <c r="AL1137" i="19"/>
  <c r="AL1138" i="19"/>
  <c r="AL1139" i="19"/>
  <c r="AL1140" i="19"/>
  <c r="AL1141" i="19"/>
  <c r="AL1142" i="19"/>
  <c r="AL1143" i="19"/>
  <c r="AL1144" i="19"/>
  <c r="AL1145" i="19"/>
  <c r="AL1146" i="19"/>
  <c r="AL1147" i="19"/>
  <c r="AL1148" i="19"/>
  <c r="AL1149" i="19"/>
  <c r="AL1150" i="19"/>
  <c r="AL1151" i="19"/>
  <c r="AL1152" i="19"/>
  <c r="AL1153" i="19"/>
  <c r="AL1154" i="19"/>
  <c r="AL1155" i="19"/>
  <c r="AL1156" i="19"/>
  <c r="AL1157" i="19"/>
  <c r="AL1158" i="19"/>
  <c r="AL1159" i="19"/>
  <c r="AL1160" i="19"/>
  <c r="AL1161" i="19"/>
  <c r="AL1162" i="19"/>
  <c r="AL1163" i="19"/>
  <c r="AL1164" i="19"/>
  <c r="AL1165" i="19"/>
  <c r="AL1166" i="19"/>
  <c r="AL1167" i="19"/>
  <c r="AL1168" i="19"/>
  <c r="AL1169" i="19"/>
  <c r="AL1170" i="19"/>
  <c r="AL1171" i="19"/>
  <c r="AL1172" i="19"/>
  <c r="AL1173" i="19"/>
  <c r="AL1174" i="19"/>
  <c r="AL1175" i="19"/>
  <c r="AL1176" i="19"/>
  <c r="AL1177" i="19"/>
  <c r="AL1178" i="19"/>
  <c r="AL1179" i="19"/>
  <c r="AL1180" i="19"/>
  <c r="AL1181" i="19"/>
  <c r="AL1182" i="19"/>
  <c r="AL1183" i="19"/>
  <c r="AL1184" i="19"/>
  <c r="AL1185" i="19"/>
  <c r="AL1186" i="19"/>
  <c r="AL1187" i="19"/>
  <c r="AL1188" i="19"/>
  <c r="AL1189" i="19"/>
  <c r="AL1190" i="19"/>
  <c r="AL1191" i="19"/>
  <c r="AL1192" i="19"/>
  <c r="AL1193" i="19"/>
  <c r="AL1194" i="19"/>
  <c r="AL1195" i="19"/>
  <c r="AL1196" i="19"/>
  <c r="AL1197" i="19"/>
  <c r="AL1198" i="19"/>
  <c r="AL1199" i="19"/>
  <c r="AL1200" i="19"/>
  <c r="AL1201" i="19"/>
  <c r="AL1202" i="19"/>
  <c r="AL1203" i="19"/>
  <c r="AL1204" i="19"/>
  <c r="AL1205" i="19"/>
  <c r="AL1206" i="19"/>
  <c r="AL1207" i="19"/>
  <c r="AL1208" i="19"/>
  <c r="AL1209" i="19"/>
  <c r="AL1210" i="19"/>
  <c r="AL1211" i="19"/>
  <c r="AL1212" i="19"/>
  <c r="AL1213" i="19"/>
  <c r="AL1214" i="19"/>
  <c r="AL1215" i="19"/>
  <c r="AL1216" i="19"/>
  <c r="AL1217" i="19"/>
  <c r="AL1218" i="19"/>
  <c r="AL1219" i="19"/>
  <c r="AL1220" i="19"/>
  <c r="AL1221" i="19"/>
  <c r="AL1222" i="19"/>
  <c r="AL1223" i="19"/>
  <c r="AL1224" i="19"/>
  <c r="AL1225" i="19"/>
  <c r="AL1226" i="19"/>
  <c r="AL1227" i="19"/>
  <c r="AL1228" i="19"/>
  <c r="AL1229" i="19"/>
  <c r="AL1230" i="19"/>
  <c r="AL1231" i="19"/>
  <c r="AL1232" i="19"/>
  <c r="AL1233" i="19"/>
  <c r="AL1234" i="19"/>
  <c r="AL1235" i="19"/>
  <c r="AL1236" i="19"/>
  <c r="AL1237" i="19"/>
  <c r="AL1238" i="19"/>
  <c r="AL1239" i="19"/>
  <c r="AL1240" i="19"/>
  <c r="AL1241" i="19"/>
  <c r="AL1242" i="19"/>
  <c r="AL1243" i="19"/>
  <c r="AL1244" i="19"/>
  <c r="AL1245" i="19"/>
  <c r="AL1246" i="19"/>
  <c r="AL1247" i="19"/>
  <c r="AL1248" i="19"/>
  <c r="AL1249" i="19"/>
  <c r="AL1250" i="19"/>
  <c r="AL1251" i="19"/>
  <c r="AL1252" i="19"/>
  <c r="AL1253" i="19"/>
  <c r="AL1254" i="19"/>
  <c r="AL1255" i="19"/>
  <c r="AL1256" i="19"/>
  <c r="AL1257" i="19"/>
  <c r="AL1258" i="19"/>
  <c r="AL1259" i="19"/>
  <c r="AL1260" i="19"/>
  <c r="AL1261" i="19"/>
  <c r="AL1262" i="19"/>
  <c r="AL1263" i="19"/>
  <c r="AL1264" i="19"/>
  <c r="AL1265" i="19"/>
  <c r="AL1266" i="19"/>
  <c r="AL1267" i="19"/>
  <c r="AL1268" i="19"/>
  <c r="AL1269" i="19"/>
  <c r="AL1270" i="19"/>
  <c r="AL1271" i="19"/>
  <c r="AL1272" i="19"/>
  <c r="AL1273" i="19"/>
  <c r="AL1274" i="19"/>
  <c r="AL1275" i="19"/>
  <c r="AL1276" i="19"/>
  <c r="AL1277" i="19"/>
  <c r="AL1278" i="19"/>
  <c r="AL1279" i="19"/>
  <c r="AL1280" i="19"/>
  <c r="AL1281" i="19"/>
  <c r="AL1282" i="19"/>
  <c r="AL1283" i="19"/>
  <c r="AL1284" i="19"/>
  <c r="AL1285" i="19"/>
  <c r="AL1286" i="19"/>
  <c r="AL1287" i="19"/>
  <c r="AL1288" i="19"/>
  <c r="AL1289" i="19"/>
  <c r="AL1290" i="19"/>
  <c r="AL1291" i="19"/>
  <c r="AL1292" i="19"/>
  <c r="AL1293" i="19"/>
  <c r="AL1294" i="19"/>
  <c r="AL1295" i="19"/>
  <c r="AL1296" i="19"/>
  <c r="AL1297" i="19"/>
  <c r="AL1298" i="19"/>
  <c r="AL1299" i="19"/>
  <c r="AL1300" i="19"/>
  <c r="AL1301" i="19"/>
  <c r="AL1302" i="19"/>
  <c r="AL1303" i="19"/>
  <c r="AL1304" i="19"/>
  <c r="AL1305" i="19"/>
  <c r="AL1306" i="19"/>
  <c r="AL1307" i="19"/>
  <c r="AL1308" i="19"/>
  <c r="AL1309" i="19"/>
  <c r="AL1310" i="19"/>
  <c r="AL1311" i="19"/>
  <c r="AL1312" i="19"/>
  <c r="AL1313" i="19"/>
  <c r="AL1314" i="19"/>
  <c r="AL1315" i="19"/>
  <c r="AL1316" i="19"/>
  <c r="AL1317" i="19"/>
  <c r="AL1318" i="19"/>
  <c r="AL1319" i="19"/>
  <c r="AL1320" i="19"/>
  <c r="AL1321" i="19"/>
  <c r="AL1322" i="19"/>
  <c r="AL1323" i="19"/>
  <c r="AL1324" i="19"/>
  <c r="AL1325" i="19"/>
  <c r="AL1326" i="19"/>
  <c r="AL1327" i="19"/>
  <c r="AL1328" i="19"/>
  <c r="AL1329" i="19"/>
  <c r="AL1330" i="19"/>
  <c r="AL1331" i="19"/>
  <c r="AL1332" i="19"/>
  <c r="AL1333" i="19"/>
  <c r="AL1334" i="19"/>
  <c r="AL1335" i="19"/>
  <c r="AL1336" i="19"/>
  <c r="AL1337" i="19"/>
  <c r="AL1338" i="19"/>
  <c r="AL1339" i="19"/>
  <c r="AL1340" i="19"/>
  <c r="AL1341" i="19"/>
  <c r="AL1342" i="19"/>
  <c r="AL1343" i="19"/>
  <c r="AL1344" i="19"/>
  <c r="AL1345" i="19"/>
  <c r="AL1346" i="19"/>
  <c r="AL1347" i="19"/>
  <c r="AL1348" i="19"/>
  <c r="AL1349" i="19"/>
  <c r="AL1350" i="19"/>
  <c r="AL1351" i="19"/>
  <c r="AL1352" i="19"/>
  <c r="AL1353" i="19"/>
  <c r="AL1354" i="19"/>
  <c r="AL1355" i="19"/>
  <c r="AL1356" i="19"/>
  <c r="AL1357" i="19"/>
  <c r="AL1358" i="19"/>
  <c r="AL1359" i="19"/>
  <c r="AL1360" i="19"/>
  <c r="AL1361" i="19"/>
  <c r="AL1362" i="19"/>
  <c r="AL1363" i="19"/>
  <c r="AL1364" i="19"/>
  <c r="AL1365" i="19"/>
  <c r="AL1366" i="19"/>
  <c r="AL1367" i="19"/>
  <c r="AL1368" i="19"/>
  <c r="AL1369" i="19"/>
  <c r="AL1370" i="19"/>
  <c r="AL1371" i="19"/>
  <c r="AL1372" i="19"/>
  <c r="AL1373" i="19"/>
  <c r="AL1374" i="19"/>
  <c r="AL1375" i="19"/>
  <c r="AL1376" i="19"/>
  <c r="AL1377" i="19"/>
  <c r="AL1378" i="19"/>
  <c r="AL1379" i="19"/>
  <c r="AL1380" i="19"/>
  <c r="AL1381" i="19"/>
  <c r="AL1382" i="19"/>
  <c r="AL1383" i="19"/>
  <c r="AL1384" i="19"/>
  <c r="AL1385" i="19"/>
  <c r="AL1386" i="19"/>
  <c r="AL1387" i="19"/>
  <c r="AL1388" i="19"/>
  <c r="AL1389" i="19"/>
  <c r="AL1390" i="19"/>
  <c r="AL1391" i="19"/>
  <c r="AL1392" i="19"/>
  <c r="AL1393" i="19"/>
  <c r="AL1394" i="19"/>
  <c r="AL1395" i="19"/>
  <c r="AL1396" i="19"/>
  <c r="AL1397" i="19"/>
  <c r="AL1398" i="19"/>
  <c r="AL1399" i="19"/>
  <c r="AL1400" i="19"/>
  <c r="AL1401" i="19"/>
  <c r="AL1402" i="19"/>
  <c r="AL1403" i="19"/>
  <c r="AL1404" i="19"/>
  <c r="AL1405" i="19"/>
  <c r="AL1406" i="19"/>
  <c r="AL1407" i="19"/>
  <c r="AL1408" i="19"/>
  <c r="AL1409" i="19"/>
  <c r="AL1410" i="19"/>
  <c r="AL1411" i="19"/>
  <c r="AL1412" i="19"/>
  <c r="AL1413" i="19"/>
  <c r="AL1414" i="19"/>
  <c r="AL1415" i="19"/>
  <c r="AL1416" i="19"/>
  <c r="AL1417" i="19"/>
  <c r="AL1418" i="19"/>
  <c r="AL1419" i="19"/>
  <c r="AL1420" i="19"/>
  <c r="AL1421" i="19"/>
  <c r="AL1422" i="19"/>
  <c r="AL1423" i="19"/>
  <c r="AL1424" i="19"/>
  <c r="AL1425" i="19"/>
  <c r="AL1426" i="19"/>
  <c r="AL1427" i="19"/>
  <c r="AL1428" i="19"/>
  <c r="AL1429" i="19"/>
  <c r="AL1430" i="19"/>
  <c r="AL1431" i="19"/>
  <c r="AL1432" i="19"/>
  <c r="AL1433" i="19"/>
  <c r="AL1434" i="19"/>
  <c r="AL1435" i="19"/>
  <c r="AL1436" i="19"/>
  <c r="AL1437" i="19"/>
  <c r="AL1438" i="19"/>
  <c r="AL1439" i="19"/>
  <c r="AL1440" i="19"/>
  <c r="AL1441" i="19"/>
  <c r="AL1442" i="19"/>
  <c r="AL1443" i="19"/>
  <c r="AL1444" i="19"/>
  <c r="AL1445" i="19"/>
  <c r="AL1446" i="19"/>
  <c r="AL1447" i="19"/>
  <c r="AL1448" i="19"/>
  <c r="AL1449" i="19"/>
  <c r="AL1450" i="19"/>
  <c r="AL1451" i="19"/>
  <c r="AL1452" i="19"/>
  <c r="AL1453" i="19"/>
  <c r="AL1454" i="19"/>
  <c r="AL1455" i="19"/>
  <c r="AL1456" i="19"/>
  <c r="AL1457" i="19"/>
  <c r="AL1458" i="19"/>
  <c r="AL1459" i="19"/>
  <c r="AL2" i="19"/>
  <c r="IP1124" i="1"/>
  <c r="IQ1124" i="1"/>
  <c r="IR1124" i="1"/>
  <c r="IS1124" i="1"/>
  <c r="IT1124" i="1"/>
  <c r="IU1124" i="1"/>
  <c r="U1415" i="5" l="1"/>
  <c r="AL1415" i="5" s="1"/>
  <c r="U1421" i="5"/>
  <c r="AL1421" i="5" s="1"/>
  <c r="U1424" i="5"/>
  <c r="AL1424" i="5" s="1"/>
  <c r="U1423" i="5"/>
  <c r="AL1423" i="5" s="1"/>
  <c r="U1413" i="5"/>
  <c r="AL1413" i="5" s="1"/>
  <c r="U1420" i="5"/>
  <c r="AL1420" i="5" s="1"/>
  <c r="U1426" i="5"/>
  <c r="AL1426" i="5" s="1"/>
  <c r="U1416" i="5"/>
  <c r="AL1416" i="5" s="1"/>
  <c r="U1422" i="5"/>
  <c r="AL1422" i="5" s="1"/>
  <c r="U1425" i="5"/>
  <c r="AL1425" i="5" s="1"/>
  <c r="U1417" i="5"/>
  <c r="AL1417" i="5" s="1"/>
  <c r="U1419" i="5"/>
  <c r="AL1419" i="5" s="1"/>
  <c r="U1414" i="5"/>
  <c r="AL1414" i="5" s="1"/>
  <c r="U1418" i="5"/>
  <c r="AL1418" i="5" s="1"/>
  <c r="U1412" i="5"/>
  <c r="AL1412" i="5" s="1"/>
  <c r="U1411" i="5"/>
  <c r="AL1411" i="5" s="1"/>
  <c r="V1379" i="5"/>
  <c r="AJ1379" i="5" s="1"/>
  <c r="V1372" i="5"/>
  <c r="AJ1372" i="5" s="1"/>
  <c r="U1380" i="5"/>
  <c r="AL1380" i="5" s="1"/>
  <c r="T1364" i="5"/>
  <c r="V1364" i="5" s="1"/>
  <c r="AJ1364" i="5" s="1"/>
  <c r="T1361" i="5"/>
  <c r="V1361" i="5" s="1"/>
  <c r="AJ1361" i="5" s="1"/>
  <c r="V1374" i="5"/>
  <c r="AJ1374" i="5" s="1"/>
  <c r="U1402" i="5"/>
  <c r="AL1402" i="5" s="1"/>
  <c r="V1408" i="5"/>
  <c r="AJ1408" i="5" s="1"/>
  <c r="V1373" i="5"/>
  <c r="AJ1373" i="5" s="1"/>
  <c r="V1378" i="5"/>
  <c r="AJ1378" i="5" s="1"/>
  <c r="U1401" i="5"/>
  <c r="AL1401" i="5" s="1"/>
  <c r="V1391" i="5"/>
  <c r="AJ1391" i="5" s="1"/>
  <c r="U1381" i="5"/>
  <c r="AL1381" i="5" s="1"/>
  <c r="IW1127" i="1"/>
  <c r="V1403" i="5"/>
  <c r="AJ1403" i="5" s="1"/>
  <c r="U1395" i="5"/>
  <c r="AL1395" i="5" s="1"/>
  <c r="V1393" i="5"/>
  <c r="AJ1393" i="5" s="1"/>
  <c r="V1389" i="5"/>
  <c r="AJ1389" i="5" s="1"/>
  <c r="V1392" i="5"/>
  <c r="AJ1392" i="5" s="1"/>
  <c r="V1398" i="5"/>
  <c r="AJ1398" i="5" s="1"/>
  <c r="V1388" i="5"/>
  <c r="AJ1388" i="5" s="1"/>
  <c r="V1383" i="5"/>
  <c r="AJ1383" i="5" s="1"/>
  <c r="U1386" i="5"/>
  <c r="AL1386" i="5" s="1"/>
  <c r="T1362" i="5"/>
  <c r="V1362" i="5" s="1"/>
  <c r="AJ1362" i="5" s="1"/>
  <c r="V1384" i="5"/>
  <c r="AJ1384" i="5" s="1"/>
  <c r="V1397" i="5"/>
  <c r="AJ1397" i="5" s="1"/>
  <c r="T1363" i="5"/>
  <c r="V1363" i="5" s="1"/>
  <c r="AJ1363" i="5" s="1"/>
  <c r="V1375" i="5"/>
  <c r="AJ1375" i="5" s="1"/>
  <c r="U1396" i="5"/>
  <c r="AL1396" i="5" s="1"/>
  <c r="V1387" i="5"/>
  <c r="AJ1387" i="5" s="1"/>
  <c r="V1390" i="5"/>
  <c r="AJ1390" i="5" s="1"/>
  <c r="T1366" i="5"/>
  <c r="V1366" i="5" s="1"/>
  <c r="AJ1366" i="5" s="1"/>
  <c r="U1394" i="5"/>
  <c r="AL1394" i="5" s="1"/>
  <c r="V1385" i="5"/>
  <c r="AJ1385" i="5" s="1"/>
  <c r="V1382" i="5"/>
  <c r="AJ1382" i="5" s="1"/>
  <c r="T1365" i="5"/>
  <c r="V1365" i="5" s="1"/>
  <c r="AJ1365" i="5" s="1"/>
  <c r="U1376" i="5"/>
  <c r="AL1376" i="5" s="1"/>
  <c r="V1377" i="5"/>
  <c r="AJ1377" i="5" s="1"/>
  <c r="IV1127" i="1"/>
  <c r="T1368" i="5"/>
  <c r="U1368" i="5" s="1"/>
  <c r="AL1368" i="5" s="1"/>
  <c r="T1371" i="5"/>
  <c r="U1371" i="5" s="1"/>
  <c r="AL1371" i="5" s="1"/>
  <c r="T1370" i="5"/>
  <c r="U1370" i="5" s="1"/>
  <c r="AL1370" i="5" s="1"/>
  <c r="IY1128" i="1"/>
  <c r="JC1128" i="1" s="1"/>
  <c r="JD1128" i="1"/>
  <c r="IW1126" i="1"/>
  <c r="IV1126" i="1"/>
  <c r="T1369" i="5"/>
  <c r="U1369" i="5" s="1"/>
  <c r="AL1369" i="5" s="1"/>
  <c r="T1357" i="5"/>
  <c r="U1357" i="5" s="1"/>
  <c r="AL1357" i="5" s="1"/>
  <c r="T1359" i="5"/>
  <c r="U1359" i="5" s="1"/>
  <c r="AL1359" i="5" s="1"/>
  <c r="T1353" i="5"/>
  <c r="U1353" i="5" s="1"/>
  <c r="AL1353" i="5" s="1"/>
  <c r="T1367" i="5"/>
  <c r="U1367" i="5" s="1"/>
  <c r="AL1367" i="5" s="1"/>
  <c r="T1355" i="5"/>
  <c r="U1355" i="5" s="1"/>
  <c r="AL1355" i="5" s="1"/>
  <c r="T1360" i="5"/>
  <c r="V1360" i="5" s="1"/>
  <c r="AJ1360" i="5" s="1"/>
  <c r="T1358" i="5"/>
  <c r="U1358" i="5" s="1"/>
  <c r="AL1358" i="5" s="1"/>
  <c r="T1354" i="5"/>
  <c r="U1354" i="5" s="1"/>
  <c r="AL1354" i="5" s="1"/>
  <c r="T1356" i="5"/>
  <c r="U1356" i="5" s="1"/>
  <c r="AL1356" i="5" s="1"/>
  <c r="IY1127" i="1"/>
  <c r="JC1127" i="1" s="1"/>
  <c r="JD1127" i="1"/>
  <c r="IV1125" i="1"/>
  <c r="IV1124" i="1"/>
  <c r="IW1125" i="1"/>
  <c r="IY1126" i="1"/>
  <c r="JC1126" i="1" s="1"/>
  <c r="JD1126" i="1"/>
  <c r="IW1124" i="1"/>
  <c r="IY1125" i="1"/>
  <c r="JC1125" i="1" s="1"/>
  <c r="JD1125" i="1"/>
  <c r="D1345" i="5"/>
  <c r="D1346" i="5"/>
  <c r="D1347" i="5"/>
  <c r="D1348" i="5"/>
  <c r="D1349" i="5"/>
  <c r="D1350" i="5"/>
  <c r="D1351" i="5"/>
  <c r="D1352" i="5"/>
  <c r="H1345" i="5"/>
  <c r="H1346" i="5"/>
  <c r="H1347" i="5"/>
  <c r="H1348" i="5"/>
  <c r="H1349" i="5"/>
  <c r="H1350" i="5"/>
  <c r="H1351" i="5"/>
  <c r="H1352" i="5"/>
  <c r="R1345" i="5"/>
  <c r="R1346" i="5"/>
  <c r="R1347" i="5"/>
  <c r="R1348" i="5"/>
  <c r="R1349" i="5"/>
  <c r="R1350" i="5"/>
  <c r="R1351" i="5"/>
  <c r="R1352" i="5"/>
  <c r="S1345" i="5"/>
  <c r="S1346" i="5"/>
  <c r="S1347" i="5"/>
  <c r="S1348" i="5"/>
  <c r="S1349" i="5"/>
  <c r="S1350" i="5"/>
  <c r="S1351" i="5"/>
  <c r="S1352" i="5"/>
  <c r="AD1345" i="5"/>
  <c r="AD1346" i="5"/>
  <c r="AD1347" i="5"/>
  <c r="AD1348" i="5"/>
  <c r="AD1349" i="5"/>
  <c r="AD1350" i="5"/>
  <c r="AD1351" i="5"/>
  <c r="AD1352" i="5"/>
  <c r="AE1345" i="5"/>
  <c r="AE1346" i="5"/>
  <c r="AE1347" i="5"/>
  <c r="AE1348" i="5"/>
  <c r="AE1349" i="5"/>
  <c r="AE1350" i="5"/>
  <c r="AE1351" i="5"/>
  <c r="AE1352" i="5"/>
  <c r="AF1345" i="5"/>
  <c r="AF1346" i="5"/>
  <c r="AF1347" i="5"/>
  <c r="AF1348" i="5"/>
  <c r="AF1349" i="5"/>
  <c r="AF1350" i="5"/>
  <c r="AF1351" i="5"/>
  <c r="AF1352" i="5"/>
  <c r="AG1345" i="5"/>
  <c r="AG1346" i="5"/>
  <c r="AG1347" i="5"/>
  <c r="AG1348" i="5"/>
  <c r="AG1349" i="5"/>
  <c r="AG1350" i="5"/>
  <c r="AG1351" i="5"/>
  <c r="AG1352" i="5"/>
  <c r="D1344" i="5"/>
  <c r="H1344" i="5"/>
  <c r="R1344" i="5"/>
  <c r="S1344" i="5"/>
  <c r="AD1344" i="5"/>
  <c r="AE1344" i="5"/>
  <c r="AF1344" i="5"/>
  <c r="AG1344" i="5"/>
  <c r="ID1124" i="1"/>
  <c r="IE1124" i="1"/>
  <c r="IF1124" i="1"/>
  <c r="IG1124" i="1"/>
  <c r="IH1124" i="1"/>
  <c r="II1124" i="1"/>
  <c r="IJ1124" i="1"/>
  <c r="IK1124" i="1"/>
  <c r="IL1124" i="1"/>
  <c r="IM1124" i="1"/>
  <c r="IN1124" i="1"/>
  <c r="IO1124" i="1"/>
  <c r="IX1124" i="1"/>
  <c r="IZ1124" i="1"/>
  <c r="JA1124" i="1"/>
  <c r="JB1124" i="1"/>
  <c r="JE1124" i="1"/>
  <c r="JF1124" i="1"/>
  <c r="JG1124" i="1"/>
  <c r="JH1124" i="1"/>
  <c r="JI1124" i="1"/>
  <c r="JL1124" i="1"/>
  <c r="I40" i="7"/>
  <c r="O40" i="7"/>
  <c r="V40" i="7" s="1"/>
  <c r="D1332" i="5"/>
  <c r="D1333" i="5"/>
  <c r="D1334" i="5"/>
  <c r="D1335" i="5"/>
  <c r="D1336" i="5"/>
  <c r="D1337" i="5"/>
  <c r="D1338" i="5"/>
  <c r="D1339" i="5"/>
  <c r="D1340" i="5"/>
  <c r="D1341" i="5"/>
  <c r="D1342" i="5"/>
  <c r="D1343" i="5"/>
  <c r="H1332" i="5"/>
  <c r="H1333" i="5"/>
  <c r="H1334" i="5"/>
  <c r="H1335" i="5"/>
  <c r="H1336" i="5"/>
  <c r="H1337" i="5"/>
  <c r="H1338" i="5"/>
  <c r="H1339" i="5"/>
  <c r="H1340" i="5"/>
  <c r="H1341" i="5"/>
  <c r="H1342" i="5"/>
  <c r="H1343" i="5"/>
  <c r="R1332" i="5"/>
  <c r="R1333" i="5"/>
  <c r="R1334" i="5"/>
  <c r="R1335" i="5"/>
  <c r="R1336" i="5"/>
  <c r="R1337" i="5"/>
  <c r="R1338" i="5"/>
  <c r="R1339" i="5"/>
  <c r="R1340" i="5"/>
  <c r="R1341" i="5"/>
  <c r="R1342" i="5"/>
  <c r="R1343" i="5"/>
  <c r="S1332" i="5"/>
  <c r="S1333" i="5"/>
  <c r="S1334" i="5"/>
  <c r="S1335" i="5"/>
  <c r="S1336" i="5"/>
  <c r="S1337" i="5"/>
  <c r="S1338" i="5"/>
  <c r="S1339" i="5"/>
  <c r="S1340" i="5"/>
  <c r="S1341" i="5"/>
  <c r="S1342" i="5"/>
  <c r="S1343" i="5"/>
  <c r="AD1332" i="5"/>
  <c r="AD1333" i="5"/>
  <c r="AD1334" i="5"/>
  <c r="AD1335" i="5"/>
  <c r="AD1336" i="5"/>
  <c r="AD1337" i="5"/>
  <c r="AD1338" i="5"/>
  <c r="AD1339" i="5"/>
  <c r="AD1340" i="5"/>
  <c r="AD1341" i="5"/>
  <c r="AD1342" i="5"/>
  <c r="AD1343" i="5"/>
  <c r="AE1332" i="5"/>
  <c r="AE1333" i="5"/>
  <c r="AE1334" i="5"/>
  <c r="AE1335" i="5"/>
  <c r="AE1336" i="5"/>
  <c r="AE1337" i="5"/>
  <c r="AE1338" i="5"/>
  <c r="AE1339" i="5"/>
  <c r="AE1340" i="5"/>
  <c r="AE1341" i="5"/>
  <c r="AE1342" i="5"/>
  <c r="AE1343" i="5"/>
  <c r="AF1332" i="5"/>
  <c r="AF1333" i="5"/>
  <c r="AF1334" i="5"/>
  <c r="AF1335" i="5"/>
  <c r="AF1336" i="5"/>
  <c r="AF1337" i="5"/>
  <c r="AF1338" i="5"/>
  <c r="AF1339" i="5"/>
  <c r="AF1340" i="5"/>
  <c r="AF1341" i="5"/>
  <c r="AF1342" i="5"/>
  <c r="AF1343" i="5"/>
  <c r="AG1332" i="5"/>
  <c r="AG1333" i="5"/>
  <c r="AG1334" i="5"/>
  <c r="AG1335" i="5"/>
  <c r="AG1336" i="5"/>
  <c r="AG1337" i="5"/>
  <c r="AG1338" i="5"/>
  <c r="AG1339" i="5"/>
  <c r="AG1340" i="5"/>
  <c r="AG1341" i="5"/>
  <c r="AG1342" i="5"/>
  <c r="AG1343" i="5"/>
  <c r="IP1123" i="1"/>
  <c r="IQ1123" i="1"/>
  <c r="IR1123" i="1"/>
  <c r="IS1123" i="1"/>
  <c r="IT1123" i="1"/>
  <c r="IU1123" i="1"/>
  <c r="U1361" i="5" l="1"/>
  <c r="AL1361" i="5" s="1"/>
  <c r="U1364" i="5"/>
  <c r="AL1364" i="5" s="1"/>
  <c r="U1362" i="5"/>
  <c r="AL1362" i="5" s="1"/>
  <c r="U1366" i="5"/>
  <c r="AL1366" i="5" s="1"/>
  <c r="U1363" i="5"/>
  <c r="AL1363" i="5" s="1"/>
  <c r="V1368" i="5"/>
  <c r="AJ1368" i="5" s="1"/>
  <c r="V1358" i="5"/>
  <c r="AJ1358" i="5" s="1"/>
  <c r="V1371" i="5"/>
  <c r="AJ1371" i="5" s="1"/>
  <c r="V1370" i="5"/>
  <c r="AJ1370" i="5" s="1"/>
  <c r="U1365" i="5"/>
  <c r="AL1365" i="5" s="1"/>
  <c r="V1357" i="5"/>
  <c r="AJ1357" i="5" s="1"/>
  <c r="V1369" i="5"/>
  <c r="AJ1369" i="5" s="1"/>
  <c r="V1359" i="5"/>
  <c r="AJ1359" i="5" s="1"/>
  <c r="V1353" i="5"/>
  <c r="AJ1353" i="5" s="1"/>
  <c r="V1367" i="5"/>
  <c r="AJ1367" i="5" s="1"/>
  <c r="V1354" i="5"/>
  <c r="AJ1354" i="5" s="1"/>
  <c r="V1356" i="5"/>
  <c r="AJ1356" i="5" s="1"/>
  <c r="V1355" i="5"/>
  <c r="AJ1355" i="5" s="1"/>
  <c r="U1360" i="5"/>
  <c r="AL1360" i="5" s="1"/>
  <c r="IY1124" i="1"/>
  <c r="JC1124" i="1" s="1"/>
  <c r="T1351" i="5"/>
  <c r="V1351" i="5" s="1"/>
  <c r="AJ1351" i="5" s="1"/>
  <c r="T1345" i="5"/>
  <c r="U1345" i="5" s="1"/>
  <c r="T1347" i="5"/>
  <c r="U1347" i="5" s="1"/>
  <c r="T1346" i="5"/>
  <c r="V1346" i="5" s="1"/>
  <c r="AJ1346" i="5" s="1"/>
  <c r="T1352" i="5"/>
  <c r="U1352" i="5" s="1"/>
  <c r="T1350" i="5"/>
  <c r="V1350" i="5" s="1"/>
  <c r="AJ1350" i="5" s="1"/>
  <c r="T1349" i="5"/>
  <c r="V1349" i="5" s="1"/>
  <c r="AJ1349" i="5" s="1"/>
  <c r="T1348" i="5"/>
  <c r="V1348" i="5" s="1"/>
  <c r="AJ1348" i="5" s="1"/>
  <c r="JD1124" i="1"/>
  <c r="T1344" i="5"/>
  <c r="U1344" i="5" s="1"/>
  <c r="T1340" i="5"/>
  <c r="V1340" i="5" s="1"/>
  <c r="AJ1340" i="5" s="1"/>
  <c r="T1332" i="5"/>
  <c r="V1332" i="5" s="1"/>
  <c r="AJ1332" i="5" s="1"/>
  <c r="T1342" i="5"/>
  <c r="U1342" i="5" s="1"/>
  <c r="T1334" i="5"/>
  <c r="V1334" i="5" s="1"/>
  <c r="AJ1334" i="5" s="1"/>
  <c r="T1336" i="5"/>
  <c r="V1336" i="5" s="1"/>
  <c r="AJ1336" i="5" s="1"/>
  <c r="T1343" i="5"/>
  <c r="V1343" i="5" s="1"/>
  <c r="AJ1343" i="5" s="1"/>
  <c r="T1335" i="5"/>
  <c r="U1335" i="5" s="1"/>
  <c r="T1333" i="5"/>
  <c r="U1333" i="5" s="1"/>
  <c r="T1339" i="5"/>
  <c r="U1339" i="5" s="1"/>
  <c r="T1337" i="5"/>
  <c r="V1337" i="5" s="1"/>
  <c r="AJ1337" i="5" s="1"/>
  <c r="IV1123" i="1"/>
  <c r="IW1123" i="1"/>
  <c r="T1341" i="5"/>
  <c r="V1341" i="5" s="1"/>
  <c r="AJ1341" i="5" s="1"/>
  <c r="T1338" i="5"/>
  <c r="V1338" i="5" s="1"/>
  <c r="AJ1338" i="5" s="1"/>
  <c r="V1347" i="5" l="1"/>
  <c r="AJ1347" i="5" s="1"/>
  <c r="U1332" i="5"/>
  <c r="U1340" i="5"/>
  <c r="U1346" i="5"/>
  <c r="V1352" i="5"/>
  <c r="AJ1352" i="5" s="1"/>
  <c r="U1351" i="5"/>
  <c r="U1350" i="5"/>
  <c r="U1336" i="5"/>
  <c r="U1334" i="5"/>
  <c r="U1348" i="5"/>
  <c r="U1343" i="5"/>
  <c r="V1345" i="5"/>
  <c r="AJ1345" i="5" s="1"/>
  <c r="U1349" i="5"/>
  <c r="U1337" i="5"/>
  <c r="V1342" i="5"/>
  <c r="AJ1342" i="5" s="1"/>
  <c r="V1344" i="5"/>
  <c r="AJ1344" i="5" s="1"/>
  <c r="V1339" i="5"/>
  <c r="AJ1339" i="5" s="1"/>
  <c r="V1333" i="5"/>
  <c r="AJ1333" i="5" s="1"/>
  <c r="V1335" i="5"/>
  <c r="AJ1335" i="5" s="1"/>
  <c r="U1341" i="5"/>
  <c r="U1338" i="5"/>
  <c r="ID1123" i="1" l="1"/>
  <c r="IE1123" i="1"/>
  <c r="IF1123" i="1"/>
  <c r="IG1123" i="1"/>
  <c r="IH1123" i="1"/>
  <c r="II1123" i="1"/>
  <c r="IJ1123" i="1"/>
  <c r="IK1123" i="1"/>
  <c r="IL1123" i="1"/>
  <c r="IM1123" i="1"/>
  <c r="IN1123" i="1"/>
  <c r="IO1123" i="1"/>
  <c r="IX1123" i="1"/>
  <c r="IZ1123" i="1"/>
  <c r="JA1123" i="1"/>
  <c r="JB1123" i="1"/>
  <c r="JE1123" i="1"/>
  <c r="JF1123" i="1"/>
  <c r="JG1123" i="1"/>
  <c r="JH1123" i="1"/>
  <c r="JI1123" i="1"/>
  <c r="JL1123" i="1"/>
  <c r="D1328" i="5"/>
  <c r="D1329" i="5"/>
  <c r="D1330" i="5"/>
  <c r="D1331" i="5"/>
  <c r="H1328" i="5"/>
  <c r="H1329" i="5"/>
  <c r="H1330" i="5"/>
  <c r="H1331" i="5"/>
  <c r="R1328" i="5"/>
  <c r="R1329" i="5"/>
  <c r="R1330" i="5"/>
  <c r="R1331" i="5"/>
  <c r="S1328" i="5"/>
  <c r="S1329" i="5"/>
  <c r="S1330" i="5"/>
  <c r="S1331" i="5"/>
  <c r="AD1328" i="5"/>
  <c r="AD1329" i="5"/>
  <c r="AD1330" i="5"/>
  <c r="AD1331" i="5"/>
  <c r="AE1328" i="5"/>
  <c r="AE1329" i="5"/>
  <c r="AE1330" i="5"/>
  <c r="AE1331" i="5"/>
  <c r="AF1328" i="5"/>
  <c r="AF1329" i="5"/>
  <c r="AF1330" i="5"/>
  <c r="AF1331" i="5"/>
  <c r="AG1328" i="5"/>
  <c r="AG1329" i="5"/>
  <c r="AG1330" i="5"/>
  <c r="AG1331" i="5"/>
  <c r="D1324" i="5"/>
  <c r="D1325" i="5"/>
  <c r="D1326" i="5"/>
  <c r="D1327" i="5"/>
  <c r="H1324" i="5"/>
  <c r="H1325" i="5"/>
  <c r="H1326" i="5"/>
  <c r="H1327" i="5"/>
  <c r="R1324" i="5"/>
  <c r="R1325" i="5"/>
  <c r="R1326" i="5"/>
  <c r="R1327" i="5"/>
  <c r="S1324" i="5"/>
  <c r="S1325" i="5"/>
  <c r="S1326" i="5"/>
  <c r="S1327" i="5"/>
  <c r="AD1324" i="5"/>
  <c r="AD1325" i="5"/>
  <c r="AD1326" i="5"/>
  <c r="AD1327" i="5"/>
  <c r="AE1324" i="5"/>
  <c r="AE1325" i="5"/>
  <c r="AE1326" i="5"/>
  <c r="AE1327" i="5"/>
  <c r="AF1324" i="5"/>
  <c r="AF1325" i="5"/>
  <c r="AF1326" i="5"/>
  <c r="AF1327" i="5"/>
  <c r="AG1324" i="5"/>
  <c r="AG1325" i="5"/>
  <c r="AG1326" i="5"/>
  <c r="AG1327" i="5"/>
  <c r="D1320" i="5"/>
  <c r="D1321" i="5"/>
  <c r="D1322" i="5"/>
  <c r="D1323" i="5"/>
  <c r="H1320" i="5"/>
  <c r="H1321" i="5"/>
  <c r="H1322" i="5"/>
  <c r="H1323" i="5"/>
  <c r="R1320" i="5"/>
  <c r="R1321" i="5"/>
  <c r="R1322" i="5"/>
  <c r="R1323" i="5"/>
  <c r="S1320" i="5"/>
  <c r="S1321" i="5"/>
  <c r="S1322" i="5"/>
  <c r="S1323" i="5"/>
  <c r="AD1320" i="5"/>
  <c r="AD1321" i="5"/>
  <c r="AD1322" i="5"/>
  <c r="AD1323" i="5"/>
  <c r="AE1320" i="5"/>
  <c r="AE1321" i="5"/>
  <c r="AE1322" i="5"/>
  <c r="AE1323" i="5"/>
  <c r="AF1320" i="5"/>
  <c r="AF1321" i="5"/>
  <c r="AF1322" i="5"/>
  <c r="AF1323" i="5"/>
  <c r="AG1320" i="5"/>
  <c r="AG1321" i="5"/>
  <c r="AG1322" i="5"/>
  <c r="AG1323" i="5"/>
  <c r="IP1122" i="1"/>
  <c r="IQ1122" i="1"/>
  <c r="IR1122" i="1"/>
  <c r="IS1122" i="1"/>
  <c r="IT1122" i="1"/>
  <c r="IU1122" i="1"/>
  <c r="ID1122" i="1"/>
  <c r="IE1122" i="1"/>
  <c r="IF1122" i="1"/>
  <c r="IG1122" i="1"/>
  <c r="IH1122" i="1"/>
  <c r="II1122" i="1"/>
  <c r="IJ1122" i="1"/>
  <c r="IK1122" i="1"/>
  <c r="IL1122" i="1"/>
  <c r="IM1122" i="1"/>
  <c r="IN1122" i="1"/>
  <c r="IO1122" i="1"/>
  <c r="IX1122" i="1"/>
  <c r="IZ1122" i="1"/>
  <c r="JA1122" i="1"/>
  <c r="JB1122" i="1"/>
  <c r="JE1122" i="1"/>
  <c r="JF1122" i="1"/>
  <c r="JG1122" i="1"/>
  <c r="JH1122" i="1"/>
  <c r="JI1122" i="1"/>
  <c r="JL1122" i="1"/>
  <c r="IP1119" i="1"/>
  <c r="IQ1119" i="1"/>
  <c r="IR1119" i="1"/>
  <c r="IS1119" i="1"/>
  <c r="IT1119" i="1"/>
  <c r="IU1119" i="1"/>
  <c r="IP1120" i="1"/>
  <c r="IQ1120" i="1"/>
  <c r="IR1120" i="1"/>
  <c r="IS1120" i="1"/>
  <c r="IT1120" i="1"/>
  <c r="IU1120" i="1"/>
  <c r="IP1121" i="1"/>
  <c r="IQ1121" i="1"/>
  <c r="IR1121" i="1"/>
  <c r="IS1121" i="1"/>
  <c r="IT1121" i="1"/>
  <c r="IU1121" i="1"/>
  <c r="ID1119" i="1"/>
  <c r="ID1120" i="1"/>
  <c r="ID1121" i="1"/>
  <c r="IE1119" i="1"/>
  <c r="IE1120" i="1"/>
  <c r="IE1121" i="1"/>
  <c r="IF1119" i="1"/>
  <c r="IF1120" i="1"/>
  <c r="IF1121" i="1"/>
  <c r="IG1119" i="1"/>
  <c r="IG1120" i="1"/>
  <c r="IG1121" i="1"/>
  <c r="IH1119" i="1"/>
  <c r="IH1120" i="1"/>
  <c r="IH1121" i="1"/>
  <c r="II1119" i="1"/>
  <c r="II1120" i="1"/>
  <c r="II1121" i="1"/>
  <c r="IJ1119" i="1"/>
  <c r="IJ1120" i="1"/>
  <c r="IJ1121" i="1"/>
  <c r="IK1119" i="1"/>
  <c r="IK1120" i="1"/>
  <c r="IK1121" i="1"/>
  <c r="IL1119" i="1"/>
  <c r="IL1120" i="1"/>
  <c r="IL1121" i="1"/>
  <c r="IM1119" i="1"/>
  <c r="IM1120" i="1"/>
  <c r="IM1121" i="1"/>
  <c r="IN1119" i="1"/>
  <c r="IN1120" i="1"/>
  <c r="IN1121" i="1"/>
  <c r="IO1119" i="1"/>
  <c r="IO1120" i="1"/>
  <c r="IO1121" i="1"/>
  <c r="IX1119" i="1"/>
  <c r="IX1120" i="1"/>
  <c r="IX1121" i="1"/>
  <c r="IZ1119" i="1"/>
  <c r="IZ1120" i="1"/>
  <c r="IZ1121" i="1"/>
  <c r="JA1119" i="1"/>
  <c r="JA1120" i="1"/>
  <c r="JA1121" i="1"/>
  <c r="JB1119" i="1"/>
  <c r="JB1120" i="1"/>
  <c r="JB1121" i="1"/>
  <c r="JE1119" i="1"/>
  <c r="JE1120" i="1"/>
  <c r="JE1121" i="1"/>
  <c r="JF1119" i="1"/>
  <c r="JF1120" i="1"/>
  <c r="JF1121" i="1"/>
  <c r="JG1119" i="1"/>
  <c r="JG1120" i="1"/>
  <c r="JG1121" i="1"/>
  <c r="JH1119" i="1"/>
  <c r="JH1120" i="1"/>
  <c r="JH1121" i="1"/>
  <c r="JI1119" i="1"/>
  <c r="JI1120" i="1"/>
  <c r="JI1121" i="1"/>
  <c r="JL1119" i="1"/>
  <c r="JL1120" i="1"/>
  <c r="JL1121" i="1"/>
  <c r="T1330" i="5" l="1"/>
  <c r="V1330" i="5" s="1"/>
  <c r="AJ1330" i="5" s="1"/>
  <c r="T1324" i="5"/>
  <c r="U1324" i="5" s="1"/>
  <c r="T1328" i="5"/>
  <c r="U1328" i="5" s="1"/>
  <c r="IW1122" i="1"/>
  <c r="IV1122" i="1"/>
  <c r="T1329" i="5"/>
  <c r="U1329" i="5" s="1"/>
  <c r="T1331" i="5"/>
  <c r="V1331" i="5" s="1"/>
  <c r="AJ1331" i="5" s="1"/>
  <c r="IY1123" i="1"/>
  <c r="JC1123" i="1" s="1"/>
  <c r="JD1123" i="1"/>
  <c r="JD1121" i="1"/>
  <c r="IV1120" i="1"/>
  <c r="IV1121" i="1"/>
  <c r="IY1120" i="1"/>
  <c r="JC1120" i="1" s="1"/>
  <c r="IW1120" i="1"/>
  <c r="T1326" i="5"/>
  <c r="V1326" i="5" s="1"/>
  <c r="AJ1326" i="5" s="1"/>
  <c r="T1327" i="5"/>
  <c r="U1327" i="5" s="1"/>
  <c r="T1321" i="5"/>
  <c r="U1321" i="5" s="1"/>
  <c r="T1320" i="5"/>
  <c r="U1320" i="5" s="1"/>
  <c r="T1322" i="5"/>
  <c r="U1322" i="5" s="1"/>
  <c r="T1325" i="5"/>
  <c r="U1325" i="5" s="1"/>
  <c r="T1323" i="5"/>
  <c r="U1323" i="5" s="1"/>
  <c r="IY1122" i="1"/>
  <c r="JC1122" i="1" s="1"/>
  <c r="JD1122" i="1"/>
  <c r="IW1119" i="1"/>
  <c r="IW1121" i="1"/>
  <c r="IV1119" i="1"/>
  <c r="IY1119" i="1"/>
  <c r="JC1119" i="1" s="1"/>
  <c r="JD1120" i="1"/>
  <c r="IY1121" i="1"/>
  <c r="JC1121" i="1" s="1"/>
  <c r="JD1119" i="1"/>
  <c r="V1328" i="5" l="1"/>
  <c r="AJ1328" i="5" s="1"/>
  <c r="V1324" i="5"/>
  <c r="AJ1324" i="5" s="1"/>
  <c r="U1330" i="5"/>
  <c r="V1329" i="5"/>
  <c r="AJ1329" i="5" s="1"/>
  <c r="V1322" i="5"/>
  <c r="AJ1322" i="5" s="1"/>
  <c r="U1326" i="5"/>
  <c r="V1321" i="5"/>
  <c r="AJ1321" i="5" s="1"/>
  <c r="U1331" i="5"/>
  <c r="V1320" i="5"/>
  <c r="AJ1320" i="5" s="1"/>
  <c r="V1327" i="5"/>
  <c r="AJ1327" i="5" s="1"/>
  <c r="V1325" i="5"/>
  <c r="AJ1325" i="5" s="1"/>
  <c r="V1323" i="5"/>
  <c r="AJ1323" i="5" s="1"/>
  <c r="IP1118" i="1" l="1"/>
  <c r="IQ1118" i="1"/>
  <c r="IR1118" i="1"/>
  <c r="IS1118" i="1"/>
  <c r="IT1118" i="1"/>
  <c r="IU1118" i="1"/>
  <c r="ID1118" i="1"/>
  <c r="IE1118" i="1"/>
  <c r="IF1118" i="1"/>
  <c r="IG1118" i="1"/>
  <c r="IH1118" i="1"/>
  <c r="II1118" i="1"/>
  <c r="IJ1118" i="1"/>
  <c r="IK1118" i="1"/>
  <c r="IL1118" i="1"/>
  <c r="IM1118" i="1"/>
  <c r="IN1118" i="1"/>
  <c r="IO1118" i="1"/>
  <c r="IX1118" i="1"/>
  <c r="IZ1118" i="1"/>
  <c r="JA1118" i="1"/>
  <c r="JB1118" i="1"/>
  <c r="JE1118" i="1"/>
  <c r="JF1118" i="1"/>
  <c r="JG1118" i="1"/>
  <c r="JH1118" i="1"/>
  <c r="JI1118" i="1"/>
  <c r="JL1118" i="1"/>
  <c r="IY1118" i="1" l="1"/>
  <c r="JC1118" i="1" s="1"/>
  <c r="IW1118" i="1"/>
  <c r="JD1118" i="1"/>
  <c r="IV1118" i="1"/>
  <c r="J293" i="11" l="1"/>
  <c r="K293" i="11" s="1"/>
  <c r="J294" i="11"/>
  <c r="K294" i="11" s="1"/>
  <c r="O293" i="11"/>
  <c r="O294" i="11"/>
  <c r="R293" i="11"/>
  <c r="R294" i="11"/>
  <c r="IP1117" i="1"/>
  <c r="IQ1117" i="1"/>
  <c r="IR1117" i="1"/>
  <c r="IS1117" i="1"/>
  <c r="IT1117" i="1"/>
  <c r="IU1117" i="1"/>
  <c r="ID1117" i="1"/>
  <c r="IE1117" i="1"/>
  <c r="IF1117" i="1"/>
  <c r="IG1117" i="1"/>
  <c r="IH1117" i="1"/>
  <c r="II1117" i="1"/>
  <c r="IJ1117" i="1"/>
  <c r="IK1117" i="1"/>
  <c r="IL1117" i="1"/>
  <c r="IM1117" i="1"/>
  <c r="IN1117" i="1"/>
  <c r="IO1117" i="1"/>
  <c r="IX1117" i="1"/>
  <c r="IZ1117" i="1"/>
  <c r="JA1117" i="1"/>
  <c r="JB1117" i="1"/>
  <c r="JE1117" i="1"/>
  <c r="JF1117" i="1"/>
  <c r="JG1117" i="1"/>
  <c r="JH1117" i="1"/>
  <c r="JI1117" i="1"/>
  <c r="JL1117" i="1"/>
  <c r="J292" i="11"/>
  <c r="K292" i="11" s="1"/>
  <c r="O292" i="11"/>
  <c r="R292" i="11"/>
  <c r="IP1116" i="1"/>
  <c r="IQ1116" i="1"/>
  <c r="IR1116" i="1"/>
  <c r="IS1116" i="1"/>
  <c r="IT1116" i="1"/>
  <c r="IU1116" i="1"/>
  <c r="ID1116" i="1"/>
  <c r="IE1116" i="1"/>
  <c r="IF1116" i="1"/>
  <c r="IG1116" i="1"/>
  <c r="IH1116" i="1"/>
  <c r="II1116" i="1"/>
  <c r="IJ1116" i="1"/>
  <c r="IK1116" i="1"/>
  <c r="IL1116" i="1"/>
  <c r="IM1116" i="1"/>
  <c r="IN1116" i="1"/>
  <c r="IO1116" i="1"/>
  <c r="IX1116" i="1"/>
  <c r="IZ1116" i="1"/>
  <c r="JA1116" i="1"/>
  <c r="JB1116" i="1"/>
  <c r="JE1116" i="1"/>
  <c r="JF1116" i="1"/>
  <c r="JG1116" i="1"/>
  <c r="JH1116" i="1"/>
  <c r="JI1116" i="1"/>
  <c r="JL1116" i="1"/>
  <c r="IQ1113" i="1"/>
  <c r="IS1114" i="1"/>
  <c r="IY1116" i="1" l="1"/>
  <c r="JC1116" i="1" s="1"/>
  <c r="JD1117" i="1"/>
  <c r="IW1117" i="1"/>
  <c r="IY1117" i="1"/>
  <c r="JC1117" i="1" s="1"/>
  <c r="IV1117" i="1"/>
  <c r="IW1116" i="1"/>
  <c r="JD1116" i="1"/>
  <c r="IV1116" i="1"/>
  <c r="IP1115" i="1"/>
  <c r="IQ1115" i="1"/>
  <c r="IR1115" i="1"/>
  <c r="IS1115" i="1"/>
  <c r="IT1115" i="1"/>
  <c r="IU1115" i="1"/>
  <c r="ID1115" i="1"/>
  <c r="IE1115" i="1"/>
  <c r="IF1115" i="1"/>
  <c r="IG1115" i="1"/>
  <c r="IH1115" i="1"/>
  <c r="II1115" i="1"/>
  <c r="IJ1115" i="1"/>
  <c r="IK1115" i="1"/>
  <c r="IL1115" i="1"/>
  <c r="IM1115" i="1"/>
  <c r="IN1115" i="1"/>
  <c r="IO1115" i="1"/>
  <c r="IX1115" i="1"/>
  <c r="IZ1115" i="1"/>
  <c r="JA1115" i="1"/>
  <c r="JB1115" i="1"/>
  <c r="JE1115" i="1"/>
  <c r="JF1115" i="1"/>
  <c r="JG1115" i="1"/>
  <c r="JH1115" i="1"/>
  <c r="JI1115" i="1"/>
  <c r="JL1115" i="1"/>
  <c r="IP1114" i="1"/>
  <c r="IQ1114" i="1"/>
  <c r="IR1114" i="1"/>
  <c r="IT1114" i="1"/>
  <c r="IU1114" i="1"/>
  <c r="D1319" i="5"/>
  <c r="H1319" i="5"/>
  <c r="R1319" i="5"/>
  <c r="S1319" i="5"/>
  <c r="AD1319" i="5"/>
  <c r="AE1319" i="5"/>
  <c r="AF1319" i="5"/>
  <c r="AG1319" i="5"/>
  <c r="ID1114" i="1"/>
  <c r="IE1114" i="1"/>
  <c r="IF1114" i="1"/>
  <c r="IG1114" i="1"/>
  <c r="IH1114" i="1"/>
  <c r="II1114" i="1"/>
  <c r="IJ1114" i="1"/>
  <c r="IK1114" i="1"/>
  <c r="IL1114" i="1"/>
  <c r="IM1114" i="1"/>
  <c r="IN1114" i="1"/>
  <c r="IO1114" i="1"/>
  <c r="IX1114" i="1"/>
  <c r="IZ1114" i="1"/>
  <c r="JA1114" i="1"/>
  <c r="JB1114" i="1"/>
  <c r="JE1114" i="1"/>
  <c r="JF1114" i="1"/>
  <c r="JG1114" i="1"/>
  <c r="JH1114" i="1"/>
  <c r="JI1114" i="1"/>
  <c r="JL1114" i="1"/>
  <c r="IP1113" i="1"/>
  <c r="IR1113" i="1"/>
  <c r="IS1113" i="1"/>
  <c r="IT1113" i="1"/>
  <c r="IU1113" i="1"/>
  <c r="T1319" i="5" l="1"/>
  <c r="U1319" i="5" s="1"/>
  <c r="IW1115" i="1"/>
  <c r="IW1114" i="1"/>
  <c r="IV1115" i="1"/>
  <c r="IY1114" i="1"/>
  <c r="JC1114" i="1" s="1"/>
  <c r="IY1115" i="1"/>
  <c r="JC1115" i="1" s="1"/>
  <c r="JD1115" i="1"/>
  <c r="IW1113" i="1"/>
  <c r="IV1113" i="1"/>
  <c r="IV1114" i="1"/>
  <c r="JD1114" i="1"/>
  <c r="ID1113" i="1"/>
  <c r="IE1113" i="1"/>
  <c r="IF1113" i="1"/>
  <c r="IG1113" i="1"/>
  <c r="IH1113" i="1"/>
  <c r="II1113" i="1"/>
  <c r="IJ1113" i="1"/>
  <c r="IK1113" i="1"/>
  <c r="IL1113" i="1"/>
  <c r="IM1113" i="1"/>
  <c r="IN1113" i="1"/>
  <c r="IO1113" i="1"/>
  <c r="IX1113" i="1"/>
  <c r="IZ1113" i="1"/>
  <c r="JA1113" i="1"/>
  <c r="JB1113" i="1"/>
  <c r="JE1113" i="1"/>
  <c r="JF1113" i="1"/>
  <c r="JG1113" i="1"/>
  <c r="JH1113" i="1"/>
  <c r="JI1113" i="1"/>
  <c r="JL1113" i="1"/>
  <c r="D1317" i="5"/>
  <c r="D1318" i="5"/>
  <c r="H1317" i="5"/>
  <c r="H1318" i="5"/>
  <c r="R1317" i="5"/>
  <c r="R1318" i="5"/>
  <c r="S1317" i="5"/>
  <c r="S1318" i="5"/>
  <c r="AD1317" i="5"/>
  <c r="AD1318" i="5"/>
  <c r="AE1317" i="5"/>
  <c r="AE1318" i="5"/>
  <c r="AF1317" i="5"/>
  <c r="AF1318" i="5"/>
  <c r="AG1317" i="5"/>
  <c r="AG1318" i="5"/>
  <c r="IP1112" i="1"/>
  <c r="IQ1112" i="1"/>
  <c r="IR1112" i="1"/>
  <c r="IS1112" i="1"/>
  <c r="IT1112" i="1"/>
  <c r="IU1112" i="1"/>
  <c r="D1316" i="5"/>
  <c r="H1316" i="5"/>
  <c r="R1316" i="5"/>
  <c r="S1316" i="5"/>
  <c r="AD1316" i="5"/>
  <c r="AE1316" i="5"/>
  <c r="ID1112" i="1"/>
  <c r="IE1112" i="1"/>
  <c r="IF1112" i="1"/>
  <c r="IG1112" i="1"/>
  <c r="IH1112" i="1"/>
  <c r="II1112" i="1"/>
  <c r="IJ1112" i="1"/>
  <c r="IK1112" i="1"/>
  <c r="IL1112" i="1"/>
  <c r="IM1112" i="1"/>
  <c r="IN1112" i="1"/>
  <c r="IO1112" i="1"/>
  <c r="IX1112" i="1"/>
  <c r="IZ1112" i="1"/>
  <c r="JA1112" i="1"/>
  <c r="JB1112" i="1"/>
  <c r="JE1112" i="1"/>
  <c r="JF1112" i="1"/>
  <c r="JG1112" i="1"/>
  <c r="JH1112" i="1"/>
  <c r="JI1112" i="1"/>
  <c r="JL1112" i="1"/>
  <c r="I39" i="7"/>
  <c r="O39" i="7"/>
  <c r="IP1111" i="1"/>
  <c r="IQ1111" i="1"/>
  <c r="IR1111" i="1"/>
  <c r="IS1111" i="1"/>
  <c r="IT1111" i="1"/>
  <c r="IU1111" i="1"/>
  <c r="ID1111" i="1"/>
  <c r="IE1111" i="1"/>
  <c r="IF1111" i="1"/>
  <c r="IG1111" i="1"/>
  <c r="IH1111" i="1"/>
  <c r="II1111" i="1"/>
  <c r="IJ1111" i="1"/>
  <c r="IK1111" i="1"/>
  <c r="IL1111" i="1"/>
  <c r="IM1111" i="1"/>
  <c r="IN1111" i="1"/>
  <c r="IO1111" i="1"/>
  <c r="IX1111" i="1"/>
  <c r="IZ1111" i="1"/>
  <c r="JA1111" i="1"/>
  <c r="JB1111" i="1"/>
  <c r="JE1111" i="1"/>
  <c r="JF1111" i="1"/>
  <c r="JG1111" i="1"/>
  <c r="JH1111" i="1"/>
  <c r="JI1111" i="1"/>
  <c r="JL1111" i="1"/>
  <c r="J291" i="11"/>
  <c r="K291" i="11" s="1"/>
  <c r="O291" i="11"/>
  <c r="R291" i="11"/>
  <c r="IP1110" i="1"/>
  <c r="IQ1110" i="1"/>
  <c r="IR1110" i="1"/>
  <c r="IS1110" i="1"/>
  <c r="IT1110" i="1"/>
  <c r="IU1110" i="1"/>
  <c r="ID1110" i="1"/>
  <c r="IE1110" i="1"/>
  <c r="IF1110" i="1"/>
  <c r="IG1110" i="1"/>
  <c r="IH1110" i="1"/>
  <c r="II1110" i="1"/>
  <c r="IJ1110" i="1"/>
  <c r="IK1110" i="1"/>
  <c r="IL1110" i="1"/>
  <c r="IM1110" i="1"/>
  <c r="IN1110" i="1"/>
  <c r="IO1110" i="1"/>
  <c r="IX1110" i="1"/>
  <c r="IZ1110" i="1"/>
  <c r="JA1110" i="1"/>
  <c r="JB1110" i="1"/>
  <c r="JE1110" i="1"/>
  <c r="JF1110" i="1"/>
  <c r="JG1110" i="1"/>
  <c r="JH1110" i="1"/>
  <c r="JI1110" i="1"/>
  <c r="JL1110" i="1"/>
  <c r="IP1109" i="1"/>
  <c r="IQ1109" i="1"/>
  <c r="IR1109" i="1"/>
  <c r="IS1109" i="1"/>
  <c r="IT1109" i="1"/>
  <c r="IU1109" i="1"/>
  <c r="ID1109" i="1"/>
  <c r="IE1109" i="1"/>
  <c r="IF1109" i="1"/>
  <c r="IG1109" i="1"/>
  <c r="IH1109" i="1"/>
  <c r="II1109" i="1"/>
  <c r="IJ1109" i="1"/>
  <c r="IK1109" i="1"/>
  <c r="IL1109" i="1"/>
  <c r="IM1109" i="1"/>
  <c r="IN1109" i="1"/>
  <c r="IO1109" i="1"/>
  <c r="IX1109" i="1"/>
  <c r="IZ1109" i="1"/>
  <c r="JA1109" i="1"/>
  <c r="JB1109" i="1"/>
  <c r="JE1109" i="1"/>
  <c r="JF1109" i="1"/>
  <c r="JG1109" i="1"/>
  <c r="JH1109" i="1"/>
  <c r="JI1109" i="1"/>
  <c r="JL1109" i="1"/>
  <c r="IP1108" i="1"/>
  <c r="IQ1108" i="1"/>
  <c r="IR1108" i="1"/>
  <c r="IS1108" i="1"/>
  <c r="IT1108" i="1"/>
  <c r="IU1108" i="1"/>
  <c r="ID1108" i="1"/>
  <c r="IE1108" i="1"/>
  <c r="IF1108" i="1"/>
  <c r="IG1108" i="1"/>
  <c r="IH1108" i="1"/>
  <c r="II1108" i="1"/>
  <c r="IJ1108" i="1"/>
  <c r="IK1108" i="1"/>
  <c r="IL1108" i="1"/>
  <c r="IM1108" i="1"/>
  <c r="IN1108" i="1"/>
  <c r="IO1108" i="1"/>
  <c r="IX1108" i="1"/>
  <c r="IZ1108" i="1"/>
  <c r="JA1108" i="1"/>
  <c r="JB1108" i="1"/>
  <c r="JE1108" i="1"/>
  <c r="JF1108" i="1"/>
  <c r="JG1108" i="1"/>
  <c r="JH1108" i="1"/>
  <c r="JI1108" i="1"/>
  <c r="JL1108" i="1"/>
  <c r="IP1107" i="1"/>
  <c r="IQ1107" i="1"/>
  <c r="IR1107" i="1"/>
  <c r="IS1107" i="1"/>
  <c r="IT1107" i="1"/>
  <c r="IU1107" i="1"/>
  <c r="ID1107" i="1"/>
  <c r="IE1107" i="1"/>
  <c r="IF1107" i="1"/>
  <c r="IG1107" i="1"/>
  <c r="IH1107" i="1"/>
  <c r="II1107" i="1"/>
  <c r="IJ1107" i="1"/>
  <c r="IK1107" i="1"/>
  <c r="IL1107" i="1"/>
  <c r="IM1107" i="1"/>
  <c r="IN1107" i="1"/>
  <c r="IO1107" i="1"/>
  <c r="IX1107" i="1"/>
  <c r="IZ1107" i="1"/>
  <c r="JA1107" i="1"/>
  <c r="JB1107" i="1"/>
  <c r="JE1107" i="1"/>
  <c r="JF1107" i="1"/>
  <c r="JG1107" i="1"/>
  <c r="JH1107" i="1"/>
  <c r="JI1107" i="1"/>
  <c r="JL1107" i="1"/>
  <c r="IP1106" i="1"/>
  <c r="IQ1106" i="1"/>
  <c r="IR1106" i="1"/>
  <c r="IS1106" i="1"/>
  <c r="IT1106" i="1"/>
  <c r="IU1106" i="1"/>
  <c r="ID1106" i="1"/>
  <c r="IE1106" i="1"/>
  <c r="IF1106" i="1"/>
  <c r="IG1106" i="1"/>
  <c r="IH1106" i="1"/>
  <c r="II1106" i="1"/>
  <c r="IJ1106" i="1"/>
  <c r="IK1106" i="1"/>
  <c r="IL1106" i="1"/>
  <c r="IM1106" i="1"/>
  <c r="IN1106" i="1"/>
  <c r="IO1106" i="1"/>
  <c r="IX1106" i="1"/>
  <c r="IZ1106" i="1"/>
  <c r="JA1106" i="1"/>
  <c r="JB1106" i="1"/>
  <c r="JE1106" i="1"/>
  <c r="JF1106" i="1"/>
  <c r="JG1106" i="1"/>
  <c r="JH1106" i="1"/>
  <c r="JI1106" i="1"/>
  <c r="JL1106" i="1"/>
  <c r="V39" i="7" l="1"/>
  <c r="V1319" i="5"/>
  <c r="AJ1319" i="5" s="1"/>
  <c r="T1318" i="5"/>
  <c r="U1318" i="5" s="1"/>
  <c r="T1317" i="5"/>
  <c r="V1317" i="5" s="1"/>
  <c r="AJ1317" i="5" s="1"/>
  <c r="IV1108" i="1"/>
  <c r="IW1112" i="1"/>
  <c r="IY1113" i="1"/>
  <c r="JC1113" i="1" s="1"/>
  <c r="JD1113" i="1"/>
  <c r="IW1109" i="1"/>
  <c r="IW1111" i="1"/>
  <c r="IY1112" i="1"/>
  <c r="JC1112" i="1" s="1"/>
  <c r="IV1111" i="1"/>
  <c r="IW1106" i="1"/>
  <c r="IY1109" i="1"/>
  <c r="JC1109" i="1" s="1"/>
  <c r="IV1112" i="1"/>
  <c r="T1316" i="5"/>
  <c r="U1316" i="5" s="1"/>
  <c r="AL1316" i="5" s="1"/>
  <c r="JD1112" i="1"/>
  <c r="IW1108" i="1"/>
  <c r="IW1110" i="1"/>
  <c r="JD1111" i="1"/>
  <c r="IY1111" i="1"/>
  <c r="JC1111" i="1" s="1"/>
  <c r="IY1108" i="1"/>
  <c r="JC1108" i="1" s="1"/>
  <c r="IV1109" i="1"/>
  <c r="IV1110" i="1"/>
  <c r="IY1110" i="1"/>
  <c r="JC1110" i="1" s="1"/>
  <c r="JD1110" i="1"/>
  <c r="JD1109" i="1"/>
  <c r="IV1107" i="1"/>
  <c r="IV1106" i="1"/>
  <c r="JD1108" i="1"/>
  <c r="IW1107" i="1"/>
  <c r="IY1107" i="1"/>
  <c r="JC1107" i="1" s="1"/>
  <c r="JD1107" i="1"/>
  <c r="JD1106" i="1"/>
  <c r="IY1106" i="1"/>
  <c r="JC1106" i="1" s="1"/>
  <c r="J289" i="11"/>
  <c r="K289" i="11" s="1"/>
  <c r="J290" i="11"/>
  <c r="K290" i="11" s="1"/>
  <c r="O289" i="11"/>
  <c r="O290" i="11"/>
  <c r="R289" i="11"/>
  <c r="R290" i="11"/>
  <c r="IP1105" i="1"/>
  <c r="IQ1105" i="1"/>
  <c r="IR1105" i="1"/>
  <c r="IS1105" i="1"/>
  <c r="IT1105" i="1"/>
  <c r="IU1105" i="1"/>
  <c r="ID1105" i="1"/>
  <c r="IE1105" i="1"/>
  <c r="IF1105" i="1"/>
  <c r="IG1105" i="1"/>
  <c r="IH1105" i="1"/>
  <c r="II1105" i="1"/>
  <c r="IJ1105" i="1"/>
  <c r="IK1105" i="1"/>
  <c r="IL1105" i="1"/>
  <c r="IM1105" i="1"/>
  <c r="IN1105" i="1"/>
  <c r="IO1105" i="1"/>
  <c r="IX1105" i="1"/>
  <c r="IZ1105" i="1"/>
  <c r="JA1105" i="1"/>
  <c r="JB1105" i="1"/>
  <c r="JE1105" i="1"/>
  <c r="JF1105" i="1"/>
  <c r="JG1105" i="1"/>
  <c r="JH1105" i="1"/>
  <c r="JI1105" i="1"/>
  <c r="JL1105" i="1"/>
  <c r="D1314" i="5"/>
  <c r="D1315" i="5"/>
  <c r="H1314" i="5"/>
  <c r="H1315" i="5"/>
  <c r="R1314" i="5"/>
  <c r="T1314" i="5" s="1"/>
  <c r="V1314" i="5" s="1"/>
  <c r="R1315" i="5"/>
  <c r="T1315" i="5" s="1"/>
  <c r="V1315" i="5" s="1"/>
  <c r="S1314" i="5"/>
  <c r="S1315" i="5"/>
  <c r="AD1314" i="5"/>
  <c r="AD1315" i="5"/>
  <c r="AE1314" i="5"/>
  <c r="AE1315" i="5"/>
  <c r="AF1314" i="5"/>
  <c r="AF1315" i="5"/>
  <c r="AG1314" i="5"/>
  <c r="AG1315" i="5"/>
  <c r="J288" i="11"/>
  <c r="K288" i="11" s="1"/>
  <c r="O288" i="11"/>
  <c r="R288" i="11"/>
  <c r="IP1104" i="1"/>
  <c r="IQ1104" i="1"/>
  <c r="IR1104" i="1"/>
  <c r="IS1104" i="1"/>
  <c r="IT1104" i="1"/>
  <c r="IU1104" i="1"/>
  <c r="ID1104" i="1"/>
  <c r="IE1104" i="1"/>
  <c r="IF1104" i="1"/>
  <c r="IG1104" i="1"/>
  <c r="IH1104" i="1"/>
  <c r="II1104" i="1"/>
  <c r="IJ1104" i="1"/>
  <c r="IK1104" i="1"/>
  <c r="IL1104" i="1"/>
  <c r="IM1104" i="1"/>
  <c r="IN1104" i="1"/>
  <c r="IO1104" i="1"/>
  <c r="IX1104" i="1"/>
  <c r="IZ1104" i="1"/>
  <c r="JA1104" i="1"/>
  <c r="JB1104" i="1"/>
  <c r="JE1104" i="1"/>
  <c r="JF1104" i="1"/>
  <c r="JG1104" i="1"/>
  <c r="JH1104" i="1"/>
  <c r="JI1104" i="1"/>
  <c r="JL1104" i="1"/>
  <c r="IP1103" i="1"/>
  <c r="IQ1103" i="1"/>
  <c r="IR1103" i="1"/>
  <c r="IS1103" i="1"/>
  <c r="IT1103" i="1"/>
  <c r="IU1103" i="1"/>
  <c r="ID1103" i="1"/>
  <c r="IE1103" i="1"/>
  <c r="IF1103" i="1"/>
  <c r="IG1103" i="1"/>
  <c r="IH1103" i="1"/>
  <c r="II1103" i="1"/>
  <c r="IJ1103" i="1"/>
  <c r="IK1103" i="1"/>
  <c r="IL1103" i="1"/>
  <c r="IM1103" i="1"/>
  <c r="IN1103" i="1"/>
  <c r="IO1103" i="1"/>
  <c r="IX1103" i="1"/>
  <c r="IZ1103" i="1"/>
  <c r="JA1103" i="1"/>
  <c r="JB1103" i="1"/>
  <c r="JE1103" i="1"/>
  <c r="JF1103" i="1"/>
  <c r="JG1103" i="1"/>
  <c r="JH1103" i="1"/>
  <c r="JI1103" i="1"/>
  <c r="JL1103" i="1"/>
  <c r="IP1102" i="1"/>
  <c r="IQ1102" i="1"/>
  <c r="IR1102" i="1"/>
  <c r="IS1102" i="1"/>
  <c r="IT1102" i="1"/>
  <c r="IU1102" i="1"/>
  <c r="ID1102" i="1"/>
  <c r="IE1102" i="1"/>
  <c r="IF1102" i="1"/>
  <c r="IG1102" i="1"/>
  <c r="IH1102" i="1"/>
  <c r="II1102" i="1"/>
  <c r="IJ1102" i="1"/>
  <c r="IK1102" i="1"/>
  <c r="IL1102" i="1"/>
  <c r="IM1102" i="1"/>
  <c r="IN1102" i="1"/>
  <c r="IO1102" i="1"/>
  <c r="IX1102" i="1"/>
  <c r="IZ1102" i="1"/>
  <c r="JA1102" i="1"/>
  <c r="JB1102" i="1"/>
  <c r="JE1102" i="1"/>
  <c r="JF1102" i="1"/>
  <c r="JG1102" i="1"/>
  <c r="JH1102" i="1"/>
  <c r="JI1102" i="1"/>
  <c r="JL1102" i="1"/>
  <c r="IP1101" i="1"/>
  <c r="IQ1101" i="1"/>
  <c r="IR1101" i="1"/>
  <c r="IS1101" i="1"/>
  <c r="IT1101" i="1"/>
  <c r="IU1101" i="1"/>
  <c r="ID1101" i="1"/>
  <c r="IE1101" i="1"/>
  <c r="IF1101" i="1"/>
  <c r="IG1101" i="1"/>
  <c r="IH1101" i="1"/>
  <c r="II1101" i="1"/>
  <c r="IJ1101" i="1"/>
  <c r="IK1101" i="1"/>
  <c r="IL1101" i="1"/>
  <c r="IM1101" i="1"/>
  <c r="IN1101" i="1"/>
  <c r="IO1101" i="1"/>
  <c r="IX1101" i="1"/>
  <c r="IZ1101" i="1"/>
  <c r="JA1101" i="1"/>
  <c r="JB1101" i="1"/>
  <c r="JE1101" i="1"/>
  <c r="JF1101" i="1"/>
  <c r="JG1101" i="1"/>
  <c r="JH1101" i="1"/>
  <c r="JI1101" i="1"/>
  <c r="JL1101" i="1"/>
  <c r="C6" i="1"/>
  <c r="IP1100" i="1"/>
  <c r="IQ1100" i="1"/>
  <c r="IR1100" i="1"/>
  <c r="IS1100" i="1"/>
  <c r="IT1100" i="1"/>
  <c r="IU1100" i="1"/>
  <c r="ID1100" i="1"/>
  <c r="IE1100" i="1"/>
  <c r="IF1100" i="1"/>
  <c r="IG1100" i="1"/>
  <c r="IH1100" i="1"/>
  <c r="II1100" i="1"/>
  <c r="IJ1100" i="1"/>
  <c r="IK1100" i="1"/>
  <c r="IL1100" i="1"/>
  <c r="IM1100" i="1"/>
  <c r="IN1100" i="1"/>
  <c r="IO1100" i="1"/>
  <c r="IX1100" i="1"/>
  <c r="IZ1100" i="1"/>
  <c r="JA1100" i="1"/>
  <c r="JB1100" i="1"/>
  <c r="JE1100" i="1"/>
  <c r="JF1100" i="1"/>
  <c r="JG1100" i="1"/>
  <c r="JH1100" i="1"/>
  <c r="JI1100" i="1"/>
  <c r="JL1100" i="1"/>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980" i="5"/>
  <c r="AL982" i="5"/>
  <c r="AL992" i="5"/>
  <c r="V1318" i="5" l="1"/>
  <c r="AJ1318" i="5" s="1"/>
  <c r="U1317" i="5"/>
  <c r="V1316" i="5"/>
  <c r="AJ1316" i="5" s="1"/>
  <c r="IW1103" i="1"/>
  <c r="IW1105" i="1"/>
  <c r="IW1102" i="1"/>
  <c r="IY1105" i="1"/>
  <c r="JC1105" i="1" s="1"/>
  <c r="IV1105" i="1"/>
  <c r="IV1104" i="1"/>
  <c r="IV1103" i="1"/>
  <c r="IW1104" i="1"/>
  <c r="JD1105" i="1"/>
  <c r="AJ1315" i="5"/>
  <c r="AJ1314" i="5"/>
  <c r="U1314" i="5"/>
  <c r="U1315" i="5"/>
  <c r="JD1104" i="1"/>
  <c r="IY1104" i="1"/>
  <c r="JC1104" i="1" s="1"/>
  <c r="IV1102" i="1"/>
  <c r="IW1101" i="1"/>
  <c r="IW1100" i="1"/>
  <c r="IY1103" i="1"/>
  <c r="JC1103" i="1" s="1"/>
  <c r="JD1103" i="1"/>
  <c r="IV1100" i="1"/>
  <c r="IY1101" i="1"/>
  <c r="JC1101" i="1" s="1"/>
  <c r="IY1102" i="1"/>
  <c r="JC1102" i="1" s="1"/>
  <c r="JD1102" i="1"/>
  <c r="IV1101" i="1"/>
  <c r="JD1101" i="1"/>
  <c r="IY1100" i="1"/>
  <c r="JC1100" i="1" s="1"/>
  <c r="JD1100" i="1"/>
  <c r="IP1099" i="1"/>
  <c r="IQ1099" i="1"/>
  <c r="IR1099" i="1"/>
  <c r="IS1099" i="1"/>
  <c r="IT1099" i="1"/>
  <c r="IU1099" i="1"/>
  <c r="ID1099" i="1"/>
  <c r="IE1099" i="1"/>
  <c r="IF1099" i="1"/>
  <c r="IG1099" i="1"/>
  <c r="IH1099" i="1"/>
  <c r="II1099" i="1"/>
  <c r="IJ1099" i="1"/>
  <c r="IK1099" i="1"/>
  <c r="IL1099" i="1"/>
  <c r="IM1099" i="1"/>
  <c r="IN1099" i="1"/>
  <c r="IO1099" i="1"/>
  <c r="IX1099" i="1"/>
  <c r="IZ1099" i="1"/>
  <c r="JA1099" i="1"/>
  <c r="JB1099" i="1"/>
  <c r="JE1099" i="1"/>
  <c r="JF1099" i="1"/>
  <c r="JG1099" i="1"/>
  <c r="JH1099" i="1"/>
  <c r="JI1099" i="1"/>
  <c r="JL1099" i="1"/>
  <c r="A4" i="8"/>
  <c r="S38" i="7"/>
  <c r="S28" i="7"/>
  <c r="S25" i="7"/>
  <c r="S24" i="7"/>
  <c r="S23" i="7"/>
  <c r="S22" i="7"/>
  <c r="S21" i="7"/>
  <c r="S14" i="7"/>
  <c r="S13" i="7"/>
  <c r="S12" i="7"/>
  <c r="S11" i="7"/>
  <c r="S10" i="7"/>
  <c r="S9" i="7"/>
  <c r="S8" i="7"/>
  <c r="S7" i="7"/>
  <c r="S6" i="7"/>
  <c r="S5" i="7"/>
  <c r="IY1099" i="1" l="1"/>
  <c r="JC1099" i="1" s="1"/>
  <c r="IW1099" i="1"/>
  <c r="IV1099" i="1"/>
  <c r="JD1099" i="1"/>
  <c r="I36" i="7"/>
  <c r="I37" i="7"/>
  <c r="I38" i="7"/>
  <c r="O36" i="7"/>
  <c r="V36" i="7" s="1"/>
  <c r="O37" i="7"/>
  <c r="V37" i="7" s="1"/>
  <c r="O38" i="7"/>
  <c r="V38" i="7" s="1"/>
  <c r="IP1093" i="1" l="1"/>
  <c r="IQ1093" i="1"/>
  <c r="IR1093" i="1"/>
  <c r="IS1093" i="1"/>
  <c r="IT1093" i="1"/>
  <c r="IU1093" i="1"/>
  <c r="IP1094" i="1"/>
  <c r="IQ1094" i="1"/>
  <c r="IR1094" i="1"/>
  <c r="IS1094" i="1"/>
  <c r="IT1094" i="1"/>
  <c r="IU1094" i="1"/>
  <c r="IP1095" i="1"/>
  <c r="IQ1095" i="1"/>
  <c r="IR1095" i="1"/>
  <c r="IS1095" i="1"/>
  <c r="IT1095" i="1"/>
  <c r="IU1095" i="1"/>
  <c r="IP1096" i="1"/>
  <c r="IQ1096" i="1"/>
  <c r="IR1096" i="1"/>
  <c r="IS1096" i="1"/>
  <c r="IT1096" i="1"/>
  <c r="IU1096" i="1"/>
  <c r="IP1097" i="1"/>
  <c r="IQ1097" i="1"/>
  <c r="IR1097" i="1"/>
  <c r="IS1097" i="1"/>
  <c r="IT1097" i="1"/>
  <c r="IU1097" i="1"/>
  <c r="IP1098" i="1"/>
  <c r="IQ1098" i="1"/>
  <c r="IR1098" i="1"/>
  <c r="IS1098" i="1"/>
  <c r="IT1098" i="1"/>
  <c r="IU1098" i="1"/>
  <c r="ID1093" i="1"/>
  <c r="ID1094" i="1"/>
  <c r="ID1095" i="1"/>
  <c r="ID1096" i="1"/>
  <c r="ID1097" i="1"/>
  <c r="ID1098" i="1"/>
  <c r="IE1093" i="1"/>
  <c r="IE1094" i="1"/>
  <c r="IE1095" i="1"/>
  <c r="IE1096" i="1"/>
  <c r="IE1097" i="1"/>
  <c r="IE1098" i="1"/>
  <c r="IF1093" i="1"/>
  <c r="IF1094" i="1"/>
  <c r="IF1095" i="1"/>
  <c r="IF1096" i="1"/>
  <c r="IF1097" i="1"/>
  <c r="IF1098" i="1"/>
  <c r="IG1093" i="1"/>
  <c r="IG1094" i="1"/>
  <c r="IG1095" i="1"/>
  <c r="IG1096" i="1"/>
  <c r="IG1097" i="1"/>
  <c r="IG1098" i="1"/>
  <c r="IH1093" i="1"/>
  <c r="IH1094" i="1"/>
  <c r="IH1095" i="1"/>
  <c r="IH1096" i="1"/>
  <c r="IH1097" i="1"/>
  <c r="IH1098" i="1"/>
  <c r="II1093" i="1"/>
  <c r="II1094" i="1"/>
  <c r="II1095" i="1"/>
  <c r="II1096" i="1"/>
  <c r="II1097" i="1"/>
  <c r="II1098" i="1"/>
  <c r="IJ1093" i="1"/>
  <c r="IJ1094" i="1"/>
  <c r="IJ1095" i="1"/>
  <c r="IJ1096" i="1"/>
  <c r="IJ1097" i="1"/>
  <c r="IJ1098" i="1"/>
  <c r="IK1093" i="1"/>
  <c r="IK1094" i="1"/>
  <c r="IK1095" i="1"/>
  <c r="IK1096" i="1"/>
  <c r="IK1097" i="1"/>
  <c r="IK1098" i="1"/>
  <c r="IL1093" i="1"/>
  <c r="IL1094" i="1"/>
  <c r="IL1095" i="1"/>
  <c r="IL1096" i="1"/>
  <c r="IL1097" i="1"/>
  <c r="IL1098" i="1"/>
  <c r="IM1093" i="1"/>
  <c r="IM1094" i="1"/>
  <c r="IM1095" i="1"/>
  <c r="IM1096" i="1"/>
  <c r="IM1097" i="1"/>
  <c r="IM1098" i="1"/>
  <c r="IN1093" i="1"/>
  <c r="IN1094" i="1"/>
  <c r="IN1095" i="1"/>
  <c r="IN1096" i="1"/>
  <c r="IN1097" i="1"/>
  <c r="IN1098" i="1"/>
  <c r="IO1093" i="1"/>
  <c r="IO1094" i="1"/>
  <c r="IO1095" i="1"/>
  <c r="IO1096" i="1"/>
  <c r="IO1097" i="1"/>
  <c r="IO1098" i="1"/>
  <c r="IX1093" i="1"/>
  <c r="IX1094" i="1"/>
  <c r="IX1095" i="1"/>
  <c r="IX1096" i="1"/>
  <c r="IX1097" i="1"/>
  <c r="IX1098" i="1"/>
  <c r="IZ1093" i="1"/>
  <c r="IZ1094" i="1"/>
  <c r="IZ1095" i="1"/>
  <c r="IZ1096" i="1"/>
  <c r="IZ1097" i="1"/>
  <c r="IZ1098" i="1"/>
  <c r="JA1093" i="1"/>
  <c r="JA1094" i="1"/>
  <c r="JA1095" i="1"/>
  <c r="JA1096" i="1"/>
  <c r="JA1097" i="1"/>
  <c r="JA1098" i="1"/>
  <c r="JB1093" i="1"/>
  <c r="JB1094" i="1"/>
  <c r="JB1095" i="1"/>
  <c r="JB1096" i="1"/>
  <c r="JB1097" i="1"/>
  <c r="JB1098" i="1"/>
  <c r="JE1093" i="1"/>
  <c r="JE1094" i="1"/>
  <c r="JE1095" i="1"/>
  <c r="JE1096" i="1"/>
  <c r="JE1097" i="1"/>
  <c r="JE1098" i="1"/>
  <c r="JF1093" i="1"/>
  <c r="JF1094" i="1"/>
  <c r="JF1095" i="1"/>
  <c r="JF1096" i="1"/>
  <c r="JF1097" i="1"/>
  <c r="JF1098" i="1"/>
  <c r="JG1093" i="1"/>
  <c r="JG1094" i="1"/>
  <c r="JG1095" i="1"/>
  <c r="JG1096" i="1"/>
  <c r="JG1097" i="1"/>
  <c r="JG1098" i="1"/>
  <c r="JH1093" i="1"/>
  <c r="JH1094" i="1"/>
  <c r="JH1095" i="1"/>
  <c r="JH1096" i="1"/>
  <c r="JH1097" i="1"/>
  <c r="JH1098" i="1"/>
  <c r="JI1093" i="1"/>
  <c r="JI1094" i="1"/>
  <c r="JI1095" i="1"/>
  <c r="JI1096" i="1"/>
  <c r="JI1097" i="1"/>
  <c r="JI1098" i="1"/>
  <c r="JL1093" i="1"/>
  <c r="JL1094" i="1"/>
  <c r="JL1095" i="1"/>
  <c r="JL1096" i="1"/>
  <c r="JL1097" i="1"/>
  <c r="JL1098" i="1"/>
  <c r="IW1095" i="1" l="1"/>
  <c r="IW1096" i="1"/>
  <c r="IW1094" i="1"/>
  <c r="IW1097" i="1"/>
  <c r="IW1098" i="1"/>
  <c r="IY1097" i="1"/>
  <c r="JC1097" i="1" s="1"/>
  <c r="IY1095" i="1"/>
  <c r="JC1095" i="1" s="1"/>
  <c r="IY1093" i="1"/>
  <c r="JC1093" i="1" s="1"/>
  <c r="IV1095" i="1"/>
  <c r="IW1093" i="1"/>
  <c r="IY1094" i="1"/>
  <c r="JC1094" i="1" s="1"/>
  <c r="IY1096" i="1"/>
  <c r="JC1096" i="1" s="1"/>
  <c r="IV1094" i="1"/>
  <c r="IV1096" i="1"/>
  <c r="IV1097" i="1"/>
  <c r="IV1098" i="1"/>
  <c r="JD1098" i="1"/>
  <c r="IY1098" i="1"/>
  <c r="JC1098" i="1" s="1"/>
  <c r="IV1093" i="1"/>
  <c r="JD1095" i="1"/>
  <c r="JD1093" i="1"/>
  <c r="JD1097" i="1"/>
  <c r="JD1096" i="1"/>
  <c r="JD1094" i="1"/>
  <c r="B34" i="10" l="1"/>
  <c r="O34" i="10"/>
  <c r="P34" i="10"/>
  <c r="C1" i="10"/>
  <c r="M4" i="10" s="1"/>
  <c r="C23" i="9" s="1"/>
  <c r="AB2" i="19"/>
  <c r="K40" i="20"/>
  <c r="K15" i="20"/>
  <c r="K27" i="20" s="1"/>
  <c r="K39" i="20" s="1"/>
  <c r="K16" i="20"/>
  <c r="K28" i="20" s="1"/>
  <c r="K17" i="20"/>
  <c r="K29" i="20" s="1"/>
  <c r="K41" i="20" s="1"/>
  <c r="K18" i="20"/>
  <c r="K30" i="20" s="1"/>
  <c r="K42" i="20" s="1"/>
  <c r="K19" i="20"/>
  <c r="K31" i="20" s="1"/>
  <c r="K43" i="20" s="1"/>
  <c r="K20" i="20"/>
  <c r="K32" i="20" s="1"/>
  <c r="K44" i="20" s="1"/>
  <c r="K21" i="20"/>
  <c r="K33" i="20" s="1"/>
  <c r="K45" i="20" s="1"/>
  <c r="K22" i="20"/>
  <c r="K34" i="20" s="1"/>
  <c r="K46" i="20" s="1"/>
  <c r="K23" i="20"/>
  <c r="K35" i="20" s="1"/>
  <c r="K47" i="20" s="1"/>
  <c r="K24" i="20"/>
  <c r="K36" i="20" s="1"/>
  <c r="K48" i="20" s="1"/>
  <c r="K25" i="20"/>
  <c r="K37" i="20" s="1"/>
  <c r="K49" i="20" s="1"/>
  <c r="K14" i="20"/>
  <c r="K26" i="20" s="1"/>
  <c r="K38" i="20" s="1"/>
  <c r="L15" i="20"/>
  <c r="L27" i="20" s="1"/>
  <c r="L39" i="20" s="1"/>
  <c r="L16" i="20"/>
  <c r="L28" i="20" s="1"/>
  <c r="L40" i="20" s="1"/>
  <c r="L17" i="20"/>
  <c r="L29" i="20" s="1"/>
  <c r="L41" i="20" s="1"/>
  <c r="L18" i="20"/>
  <c r="L19" i="20"/>
  <c r="L31" i="20" s="1"/>
  <c r="L43" i="20" s="1"/>
  <c r="L20" i="20"/>
  <c r="L32" i="20" s="1"/>
  <c r="L44" i="20" s="1"/>
  <c r="L21" i="20"/>
  <c r="L33" i="20" s="1"/>
  <c r="L45" i="20" s="1"/>
  <c r="L22" i="20"/>
  <c r="L34" i="20" s="1"/>
  <c r="L46" i="20" s="1"/>
  <c r="L23" i="20"/>
  <c r="L35" i="20" s="1"/>
  <c r="L47" i="20" s="1"/>
  <c r="L24" i="20"/>
  <c r="L36" i="20" s="1"/>
  <c r="L48" i="20" s="1"/>
  <c r="L25" i="20"/>
  <c r="L37" i="20" s="1"/>
  <c r="L49" i="20" s="1"/>
  <c r="L30" i="20"/>
  <c r="L42" i="20" s="1"/>
  <c r="L14" i="20"/>
  <c r="L26" i="20" s="1"/>
  <c r="L38" i="20" s="1"/>
  <c r="I15" i="20"/>
  <c r="C11" i="10" s="1"/>
  <c r="I16" i="20"/>
  <c r="C12" i="10" s="1"/>
  <c r="I17" i="20"/>
  <c r="C13" i="10" s="1"/>
  <c r="I18" i="20"/>
  <c r="C14" i="10" s="1"/>
  <c r="I19" i="20"/>
  <c r="C15" i="10" s="1"/>
  <c r="I20" i="20"/>
  <c r="C16" i="10" s="1"/>
  <c r="I21" i="20"/>
  <c r="C17" i="10" s="1"/>
  <c r="I22" i="20"/>
  <c r="C18" i="10" s="1"/>
  <c r="I23" i="20"/>
  <c r="I35" i="20" s="1"/>
  <c r="I24" i="20"/>
  <c r="I36" i="20" s="1"/>
  <c r="I25" i="20"/>
  <c r="I37" i="20" s="1"/>
  <c r="I14" i="20"/>
  <c r="I26" i="20" s="1"/>
  <c r="I38" i="20" s="1"/>
  <c r="O38" i="20" s="1"/>
  <c r="H15" i="20"/>
  <c r="H27" i="20" s="1"/>
  <c r="H39" i="20" s="1"/>
  <c r="H16" i="20"/>
  <c r="H28" i="20" s="1"/>
  <c r="H40" i="20" s="1"/>
  <c r="H17" i="20"/>
  <c r="H29" i="20" s="1"/>
  <c r="H41" i="20" s="1"/>
  <c r="H18" i="20"/>
  <c r="H30" i="20" s="1"/>
  <c r="H42" i="20" s="1"/>
  <c r="H19" i="20"/>
  <c r="H31" i="20" s="1"/>
  <c r="H43" i="20" s="1"/>
  <c r="H20" i="20"/>
  <c r="H32" i="20" s="1"/>
  <c r="H44" i="20" s="1"/>
  <c r="H21" i="20"/>
  <c r="H33" i="20" s="1"/>
  <c r="H45" i="20" s="1"/>
  <c r="H22" i="20"/>
  <c r="H34" i="20" s="1"/>
  <c r="H46" i="20" s="1"/>
  <c r="H23" i="20"/>
  <c r="H35" i="20" s="1"/>
  <c r="H47" i="20" s="1"/>
  <c r="H24" i="20"/>
  <c r="H36" i="20" s="1"/>
  <c r="H48" i="20" s="1"/>
  <c r="H25" i="20"/>
  <c r="H37" i="20" s="1"/>
  <c r="H49" i="20" s="1"/>
  <c r="H14" i="20"/>
  <c r="H26" i="20" s="1"/>
  <c r="H38" i="20" s="1"/>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T33" i="20" s="1"/>
  <c r="W33" i="20" s="1"/>
  <c r="G34" i="20"/>
  <c r="T34" i="20" s="1"/>
  <c r="W34" i="20" s="1"/>
  <c r="G35" i="20"/>
  <c r="T35" i="20" s="1"/>
  <c r="W35" i="20" s="1"/>
  <c r="G36" i="20"/>
  <c r="G37" i="20"/>
  <c r="T37" i="20" s="1"/>
  <c r="W37" i="20" s="1"/>
  <c r="G38" i="20"/>
  <c r="G39" i="20"/>
  <c r="G40" i="20"/>
  <c r="G41" i="20"/>
  <c r="T41" i="20" s="1"/>
  <c r="W41" i="20" s="1"/>
  <c r="G42" i="20"/>
  <c r="T42" i="20" s="1"/>
  <c r="W42" i="20" s="1"/>
  <c r="G43" i="20"/>
  <c r="G44" i="20"/>
  <c r="G45" i="20"/>
  <c r="T45" i="20" s="1"/>
  <c r="W45" i="20" s="1"/>
  <c r="G46" i="20"/>
  <c r="T46" i="20" s="1"/>
  <c r="W46" i="20" s="1"/>
  <c r="G47" i="20"/>
  <c r="T47" i="20" s="1"/>
  <c r="W47" i="20" s="1"/>
  <c r="G48" i="20"/>
  <c r="G49"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T30" i="20"/>
  <c r="W30" i="20" s="1"/>
  <c r="T31" i="20"/>
  <c r="W31" i="20" s="1"/>
  <c r="T32" i="20"/>
  <c r="W32" i="20" s="1"/>
  <c r="T38" i="20"/>
  <c r="T39" i="20"/>
  <c r="W39" i="20" s="1"/>
  <c r="T48" i="20"/>
  <c r="W48" i="20" s="1"/>
  <c r="T49" i="20"/>
  <c r="W49" i="20" s="1"/>
  <c r="C15" i="20"/>
  <c r="C27" i="20" s="1"/>
  <c r="C39" i="20" s="1"/>
  <c r="C16" i="20"/>
  <c r="C28" i="20" s="1"/>
  <c r="C40" i="20" s="1"/>
  <c r="C17" i="20"/>
  <c r="C29" i="20" s="1"/>
  <c r="C41" i="20" s="1"/>
  <c r="C18" i="20"/>
  <c r="C30" i="20" s="1"/>
  <c r="C42" i="20" s="1"/>
  <c r="C19" i="20"/>
  <c r="C31" i="20" s="1"/>
  <c r="C43" i="20" s="1"/>
  <c r="C20" i="20"/>
  <c r="C32" i="20" s="1"/>
  <c r="C44" i="20" s="1"/>
  <c r="C21" i="20"/>
  <c r="C33" i="20" s="1"/>
  <c r="C45" i="20" s="1"/>
  <c r="C22" i="20"/>
  <c r="C34" i="20" s="1"/>
  <c r="C46" i="20" s="1"/>
  <c r="C23" i="20"/>
  <c r="C35" i="20" s="1"/>
  <c r="C47" i="20" s="1"/>
  <c r="C24" i="20"/>
  <c r="C36" i="20" s="1"/>
  <c r="C48" i="20" s="1"/>
  <c r="C25" i="20"/>
  <c r="C37" i="20" s="1"/>
  <c r="C49" i="20" s="1"/>
  <c r="C14" i="20"/>
  <c r="C26" i="20" s="1"/>
  <c r="C38" i="20" s="1"/>
  <c r="B15" i="20"/>
  <c r="B27" i="20" s="1"/>
  <c r="B39" i="20" s="1"/>
  <c r="B16" i="20"/>
  <c r="B28" i="20" s="1"/>
  <c r="B40" i="20" s="1"/>
  <c r="B17" i="20"/>
  <c r="B29" i="20" s="1"/>
  <c r="B41" i="20" s="1"/>
  <c r="B18" i="20"/>
  <c r="B30" i="20" s="1"/>
  <c r="B42" i="20" s="1"/>
  <c r="B19" i="20"/>
  <c r="B31" i="20" s="1"/>
  <c r="B43" i="20" s="1"/>
  <c r="B20" i="20"/>
  <c r="B32" i="20" s="1"/>
  <c r="B44" i="20" s="1"/>
  <c r="B21" i="20"/>
  <c r="B33" i="20" s="1"/>
  <c r="B45" i="20" s="1"/>
  <c r="B22" i="20"/>
  <c r="B34" i="20" s="1"/>
  <c r="B46" i="20" s="1"/>
  <c r="B23" i="20"/>
  <c r="B35" i="20" s="1"/>
  <c r="B47" i="20" s="1"/>
  <c r="B24" i="20"/>
  <c r="B36" i="20" s="1"/>
  <c r="B48" i="20" s="1"/>
  <c r="B25" i="20"/>
  <c r="B37" i="20" s="1"/>
  <c r="B49" i="20" s="1"/>
  <c r="B14" i="20"/>
  <c r="B26" i="20" s="1"/>
  <c r="B38" i="20" s="1"/>
  <c r="I29" i="20" l="1"/>
  <c r="C25" i="10" s="1"/>
  <c r="I28" i="20"/>
  <c r="C24" i="10" s="1"/>
  <c r="I30" i="20"/>
  <c r="C22" i="10"/>
  <c r="C21" i="10"/>
  <c r="C19" i="10"/>
  <c r="I34" i="20"/>
  <c r="O34" i="20" s="1"/>
  <c r="I27" i="20"/>
  <c r="C23" i="10" s="1"/>
  <c r="I47" i="20"/>
  <c r="P47" i="20" s="1"/>
  <c r="C31" i="10"/>
  <c r="P35" i="20"/>
  <c r="C33" i="10"/>
  <c r="I49" i="20"/>
  <c r="P37" i="20"/>
  <c r="O37" i="20"/>
  <c r="I48" i="20"/>
  <c r="O48" i="20" s="1"/>
  <c r="C32" i="10"/>
  <c r="O36" i="20"/>
  <c r="P36" i="20"/>
  <c r="I41" i="20"/>
  <c r="I33" i="20"/>
  <c r="C20" i="10"/>
  <c r="I42" i="20"/>
  <c r="I32" i="20"/>
  <c r="C10" i="10"/>
  <c r="C26" i="10"/>
  <c r="T36" i="20"/>
  <c r="W36" i="20" s="1"/>
  <c r="T44" i="20"/>
  <c r="W44" i="20" s="1"/>
  <c r="T43" i="20"/>
  <c r="W43" i="20" s="1"/>
  <c r="I39" i="20"/>
  <c r="O39" i="20" s="1"/>
  <c r="I31" i="20"/>
  <c r="P31" i="20" s="1"/>
  <c r="C34" i="10"/>
  <c r="K4" i="10"/>
  <c r="C26" i="9" s="1"/>
  <c r="W38" i="20"/>
  <c r="O35" i="20"/>
  <c r="P39" i="20"/>
  <c r="P38" i="20"/>
  <c r="T40" i="20"/>
  <c r="I46" i="20" l="1"/>
  <c r="O46" i="20" s="1"/>
  <c r="O30" i="20"/>
  <c r="P30" i="20"/>
  <c r="O47" i="20"/>
  <c r="I40" i="20"/>
  <c r="P40" i="20" s="1"/>
  <c r="P34" i="20"/>
  <c r="C30" i="10"/>
  <c r="I44" i="20"/>
  <c r="C28" i="10"/>
  <c r="O32" i="20"/>
  <c r="O33" i="20"/>
  <c r="P33" i="20"/>
  <c r="I45" i="20"/>
  <c r="C29" i="10"/>
  <c r="P41" i="20"/>
  <c r="O41" i="20"/>
  <c r="P46" i="20"/>
  <c r="P32" i="20"/>
  <c r="P48" i="20"/>
  <c r="P42" i="20"/>
  <c r="O42" i="20"/>
  <c r="P49" i="20"/>
  <c r="O49" i="20"/>
  <c r="O31" i="20"/>
  <c r="I43" i="20"/>
  <c r="C27" i="10"/>
  <c r="W40" i="20"/>
  <c r="O40" i="20" l="1"/>
  <c r="O45" i="20"/>
  <c r="P45" i="20"/>
  <c r="O43" i="20"/>
  <c r="P43" i="20"/>
  <c r="O44" i="20"/>
  <c r="P44" i="20"/>
  <c r="O29" i="20"/>
  <c r="T29" i="20"/>
  <c r="W29" i="20" s="1"/>
  <c r="O28" i="20"/>
  <c r="T28" i="20"/>
  <c r="W28" i="20" s="1"/>
  <c r="O27" i="20"/>
  <c r="T27" i="20"/>
  <c r="W27" i="20" s="1"/>
  <c r="O26" i="20"/>
  <c r="T26" i="20"/>
  <c r="W26" i="20" s="1"/>
  <c r="O25" i="20"/>
  <c r="T25" i="20"/>
  <c r="W25" i="20" s="1"/>
  <c r="O24" i="20"/>
  <c r="T24" i="20"/>
  <c r="W24" i="20" s="1"/>
  <c r="O23" i="20"/>
  <c r="T23" i="20"/>
  <c r="W23" i="20" s="1"/>
  <c r="O22" i="20"/>
  <c r="T22" i="20"/>
  <c r="W22" i="20" s="1"/>
  <c r="O21" i="20"/>
  <c r="T21" i="20"/>
  <c r="W21" i="20" s="1"/>
  <c r="O20" i="20"/>
  <c r="T20" i="20"/>
  <c r="W20" i="20" s="1"/>
  <c r="O19" i="20"/>
  <c r="T19" i="20"/>
  <c r="W19" i="20" s="1"/>
  <c r="O18" i="20"/>
  <c r="T18" i="20"/>
  <c r="W18" i="20" s="1"/>
  <c r="O17" i="20"/>
  <c r="T17" i="20"/>
  <c r="W17" i="20" s="1"/>
  <c r="O16" i="20"/>
  <c r="O15" i="20"/>
  <c r="P15" i="20"/>
  <c r="O14" i="20"/>
  <c r="P13" i="20"/>
  <c r="O13" i="20"/>
  <c r="O12" i="20"/>
  <c r="P12" i="20"/>
  <c r="O11" i="20"/>
  <c r="T11" i="20"/>
  <c r="W11" i="20" s="1"/>
  <c r="O10" i="20"/>
  <c r="P10" i="20"/>
  <c r="O9" i="20"/>
  <c r="P9" i="20"/>
  <c r="O8" i="20"/>
  <c r="O7" i="20"/>
  <c r="P7" i="20"/>
  <c r="O6" i="20"/>
  <c r="P6" i="20"/>
  <c r="O5" i="20"/>
  <c r="O4" i="20"/>
  <c r="P4" i="20"/>
  <c r="O3" i="20"/>
  <c r="P3" i="20"/>
  <c r="A3" i="20"/>
  <c r="A4" i="20" s="1"/>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O2" i="20"/>
  <c r="G2" i="20"/>
  <c r="E2" i="20"/>
  <c r="A3" i="19"/>
  <c r="E2" i="19"/>
  <c r="D2" i="19"/>
  <c r="C2" i="19"/>
  <c r="B2" i="19"/>
  <c r="IP1092" i="1"/>
  <c r="IQ1092" i="1"/>
  <c r="IR1092" i="1"/>
  <c r="IS1092" i="1"/>
  <c r="IT1092" i="1"/>
  <c r="IU1092" i="1"/>
  <c r="ID1092" i="1"/>
  <c r="IE1092" i="1"/>
  <c r="IF1092" i="1"/>
  <c r="IG1092" i="1"/>
  <c r="IH1092" i="1"/>
  <c r="II1092" i="1"/>
  <c r="IJ1092" i="1"/>
  <c r="IK1092" i="1"/>
  <c r="IL1092" i="1"/>
  <c r="IM1092" i="1"/>
  <c r="IN1092" i="1"/>
  <c r="IO1092" i="1"/>
  <c r="IX1092" i="1"/>
  <c r="IZ1092" i="1"/>
  <c r="JA1092" i="1"/>
  <c r="JB1092" i="1"/>
  <c r="JE1092" i="1"/>
  <c r="JF1092" i="1"/>
  <c r="JG1092" i="1"/>
  <c r="JH1092" i="1"/>
  <c r="JI1092" i="1"/>
  <c r="JL1092" i="1"/>
  <c r="D1311" i="5"/>
  <c r="D1312" i="5"/>
  <c r="D1313" i="5"/>
  <c r="H1311" i="5"/>
  <c r="H1312" i="5"/>
  <c r="H1313" i="5"/>
  <c r="R1311" i="5"/>
  <c r="T1311" i="5" s="1"/>
  <c r="R1312" i="5"/>
  <c r="T1312" i="5" s="1"/>
  <c r="U1312" i="5" s="1"/>
  <c r="R1313" i="5"/>
  <c r="T1313" i="5" s="1"/>
  <c r="U1313" i="5" s="1"/>
  <c r="S1311" i="5"/>
  <c r="S1312" i="5"/>
  <c r="S1313" i="5"/>
  <c r="AD1311" i="5"/>
  <c r="AD1312" i="5"/>
  <c r="AD1313" i="5"/>
  <c r="AE1311" i="5"/>
  <c r="AE1312" i="5"/>
  <c r="AE1313" i="5"/>
  <c r="AF1311" i="5"/>
  <c r="AF1312" i="5"/>
  <c r="AF1313" i="5"/>
  <c r="AG1311" i="5"/>
  <c r="AG1312" i="5"/>
  <c r="AG1313" i="5"/>
  <c r="IP1091" i="1"/>
  <c r="IQ1091" i="1"/>
  <c r="IR1091" i="1"/>
  <c r="IS1091" i="1"/>
  <c r="IT1091" i="1"/>
  <c r="IU1091" i="1"/>
  <c r="ID1091" i="1"/>
  <c r="IE1091" i="1"/>
  <c r="IF1091" i="1"/>
  <c r="IG1091" i="1"/>
  <c r="IH1091" i="1"/>
  <c r="II1091" i="1"/>
  <c r="IJ1091" i="1"/>
  <c r="IK1091" i="1"/>
  <c r="IL1091" i="1"/>
  <c r="IM1091" i="1"/>
  <c r="IN1091" i="1"/>
  <c r="IO1091" i="1"/>
  <c r="IX1091" i="1"/>
  <c r="IZ1091" i="1"/>
  <c r="JA1091" i="1"/>
  <c r="JB1091" i="1"/>
  <c r="JE1091" i="1"/>
  <c r="JF1091" i="1"/>
  <c r="JG1091" i="1"/>
  <c r="JH1091" i="1"/>
  <c r="JI1091" i="1"/>
  <c r="JL1091" i="1"/>
  <c r="D1309" i="5"/>
  <c r="D1310" i="5"/>
  <c r="H1309" i="5"/>
  <c r="H1310" i="5"/>
  <c r="R1309" i="5"/>
  <c r="T1309" i="5" s="1"/>
  <c r="U1309" i="5" s="1"/>
  <c r="R1310" i="5"/>
  <c r="T1310" i="5" s="1"/>
  <c r="U1310" i="5" s="1"/>
  <c r="S1309" i="5"/>
  <c r="S1310" i="5"/>
  <c r="AD1309" i="5"/>
  <c r="AD1310" i="5"/>
  <c r="AE1309" i="5"/>
  <c r="AE1310" i="5"/>
  <c r="AF1309" i="5"/>
  <c r="AF1310" i="5"/>
  <c r="AG1309" i="5"/>
  <c r="AG1310" i="5"/>
  <c r="IP1090" i="1"/>
  <c r="IQ1090" i="1"/>
  <c r="IR1090" i="1"/>
  <c r="IS1090" i="1"/>
  <c r="IT1090" i="1"/>
  <c r="IU1090" i="1"/>
  <c r="ID1090" i="1"/>
  <c r="IE1090" i="1"/>
  <c r="IF1090" i="1"/>
  <c r="IG1090" i="1"/>
  <c r="IH1090" i="1"/>
  <c r="II1090" i="1"/>
  <c r="IJ1090" i="1"/>
  <c r="IK1090" i="1"/>
  <c r="IL1090" i="1"/>
  <c r="IM1090" i="1"/>
  <c r="IN1090" i="1"/>
  <c r="IO1090" i="1"/>
  <c r="IX1090" i="1"/>
  <c r="IZ1090" i="1"/>
  <c r="JA1090" i="1"/>
  <c r="JB1090" i="1"/>
  <c r="JE1090" i="1"/>
  <c r="JF1090" i="1"/>
  <c r="JG1090" i="1"/>
  <c r="JH1090" i="1"/>
  <c r="JI1090" i="1"/>
  <c r="JL1090" i="1"/>
  <c r="IP1089" i="1"/>
  <c r="IQ1089" i="1"/>
  <c r="IR1089" i="1"/>
  <c r="IS1089" i="1"/>
  <c r="IT1089" i="1"/>
  <c r="IU1089" i="1"/>
  <c r="ID1089" i="1"/>
  <c r="IE1089" i="1"/>
  <c r="IF1089" i="1"/>
  <c r="IG1089" i="1"/>
  <c r="IH1089" i="1"/>
  <c r="II1089" i="1"/>
  <c r="IJ1089" i="1"/>
  <c r="IK1089" i="1"/>
  <c r="IL1089" i="1"/>
  <c r="IM1089" i="1"/>
  <c r="IN1089" i="1"/>
  <c r="IO1089" i="1"/>
  <c r="IX1089" i="1"/>
  <c r="IZ1089" i="1"/>
  <c r="JA1089" i="1"/>
  <c r="JB1089" i="1"/>
  <c r="JE1089" i="1"/>
  <c r="JF1089" i="1"/>
  <c r="JG1089" i="1"/>
  <c r="JH1089" i="1"/>
  <c r="JI1089" i="1"/>
  <c r="JL1089" i="1"/>
  <c r="I35" i="7"/>
  <c r="O35" i="7"/>
  <c r="V35" i="7" s="1"/>
  <c r="D1305" i="5"/>
  <c r="D1306" i="5"/>
  <c r="D1307" i="5"/>
  <c r="D1308" i="5"/>
  <c r="H1305" i="5"/>
  <c r="H1306" i="5"/>
  <c r="H1307" i="5"/>
  <c r="H1308" i="5"/>
  <c r="R1305" i="5"/>
  <c r="T1305" i="5" s="1"/>
  <c r="U1305" i="5" s="1"/>
  <c r="R1306" i="5"/>
  <c r="T1306" i="5" s="1"/>
  <c r="U1306" i="5" s="1"/>
  <c r="R1307" i="5"/>
  <c r="R1308" i="5"/>
  <c r="S1305" i="5"/>
  <c r="S1306" i="5"/>
  <c r="S1307" i="5"/>
  <c r="S1308" i="5"/>
  <c r="AD1305" i="5"/>
  <c r="AD1306" i="5"/>
  <c r="AD1307" i="5"/>
  <c r="AD1308" i="5"/>
  <c r="AE1305" i="5"/>
  <c r="AE1306" i="5"/>
  <c r="AE1307" i="5"/>
  <c r="AE1308" i="5"/>
  <c r="AF1305" i="5"/>
  <c r="AF1306" i="5"/>
  <c r="AF1307" i="5"/>
  <c r="AF1308" i="5"/>
  <c r="AG1305" i="5"/>
  <c r="AG1306" i="5"/>
  <c r="AG1307" i="5"/>
  <c r="AG1308" i="5"/>
  <c r="IP1088" i="1"/>
  <c r="IQ1088" i="1"/>
  <c r="IR1088" i="1"/>
  <c r="IS1088" i="1"/>
  <c r="IT1088" i="1"/>
  <c r="IU1088" i="1"/>
  <c r="ID1088" i="1"/>
  <c r="IE1088" i="1"/>
  <c r="IF1088" i="1"/>
  <c r="IG1088" i="1"/>
  <c r="IH1088" i="1"/>
  <c r="II1088" i="1"/>
  <c r="IJ1088" i="1"/>
  <c r="IK1088" i="1"/>
  <c r="IL1088" i="1"/>
  <c r="IM1088" i="1"/>
  <c r="IN1088" i="1"/>
  <c r="IO1088" i="1"/>
  <c r="IX1088" i="1"/>
  <c r="IZ1088" i="1"/>
  <c r="JA1088" i="1"/>
  <c r="JB1088" i="1"/>
  <c r="JE1088" i="1"/>
  <c r="JF1088" i="1"/>
  <c r="JG1088" i="1"/>
  <c r="JH1088" i="1"/>
  <c r="JI1088" i="1"/>
  <c r="JL1088" i="1"/>
  <c r="D1303" i="5"/>
  <c r="D1304" i="5"/>
  <c r="H1303" i="5"/>
  <c r="H1304" i="5"/>
  <c r="R1303" i="5"/>
  <c r="T1303" i="5" s="1"/>
  <c r="U1303" i="5" s="1"/>
  <c r="R1304" i="5"/>
  <c r="T1304" i="5" s="1"/>
  <c r="U1304" i="5" s="1"/>
  <c r="S1303" i="5"/>
  <c r="S1304" i="5"/>
  <c r="AD1303" i="5"/>
  <c r="AD1304" i="5"/>
  <c r="AE1303" i="5"/>
  <c r="AE1304" i="5"/>
  <c r="AF1303" i="5"/>
  <c r="AF1304" i="5"/>
  <c r="AG1303" i="5"/>
  <c r="AG1304" i="5"/>
  <c r="IP1087" i="1"/>
  <c r="IQ1087" i="1"/>
  <c r="IR1087" i="1"/>
  <c r="IS1087" i="1"/>
  <c r="IT1087" i="1"/>
  <c r="IU1087" i="1"/>
  <c r="ID1087" i="1"/>
  <c r="IE1087" i="1"/>
  <c r="IF1087" i="1"/>
  <c r="IG1087" i="1"/>
  <c r="IH1087" i="1"/>
  <c r="II1087" i="1"/>
  <c r="IJ1087" i="1"/>
  <c r="IK1087" i="1"/>
  <c r="IL1087" i="1"/>
  <c r="IM1087" i="1"/>
  <c r="IN1087" i="1"/>
  <c r="IO1087" i="1"/>
  <c r="IX1087" i="1"/>
  <c r="IZ1087" i="1"/>
  <c r="JA1087" i="1"/>
  <c r="JB1087" i="1"/>
  <c r="JE1087" i="1"/>
  <c r="JF1087" i="1"/>
  <c r="JG1087" i="1"/>
  <c r="JH1087" i="1"/>
  <c r="JI1087" i="1"/>
  <c r="JL1087" i="1"/>
  <c r="IP1086" i="1"/>
  <c r="IQ1086" i="1"/>
  <c r="IR1086" i="1"/>
  <c r="IS1086" i="1"/>
  <c r="IT1086" i="1"/>
  <c r="IU1086" i="1"/>
  <c r="ID1086" i="1"/>
  <c r="IE1086" i="1"/>
  <c r="IF1086" i="1"/>
  <c r="IG1086" i="1"/>
  <c r="IH1086" i="1"/>
  <c r="II1086" i="1"/>
  <c r="IJ1086" i="1"/>
  <c r="IK1086" i="1"/>
  <c r="IL1086" i="1"/>
  <c r="IM1086" i="1"/>
  <c r="IN1086" i="1"/>
  <c r="IO1086" i="1"/>
  <c r="IX1086" i="1"/>
  <c r="IZ1086" i="1"/>
  <c r="JA1086" i="1"/>
  <c r="JB1086" i="1"/>
  <c r="JE1086" i="1"/>
  <c r="JF1086" i="1"/>
  <c r="JG1086" i="1"/>
  <c r="JH1086" i="1"/>
  <c r="JI1086" i="1"/>
  <c r="JL1086" i="1"/>
  <c r="IP1085" i="1"/>
  <c r="IQ1085" i="1"/>
  <c r="IR1085" i="1"/>
  <c r="IS1085" i="1"/>
  <c r="IT1085" i="1"/>
  <c r="IU1085" i="1"/>
  <c r="ID1085" i="1"/>
  <c r="IE1085" i="1"/>
  <c r="IF1085" i="1"/>
  <c r="IG1085" i="1"/>
  <c r="IH1085" i="1"/>
  <c r="II1085" i="1"/>
  <c r="IJ1085" i="1"/>
  <c r="IK1085" i="1"/>
  <c r="IL1085" i="1"/>
  <c r="IM1085" i="1"/>
  <c r="IN1085" i="1"/>
  <c r="IO1085" i="1"/>
  <c r="IX1085" i="1"/>
  <c r="IZ1085" i="1"/>
  <c r="JA1085" i="1"/>
  <c r="JB1085" i="1"/>
  <c r="JE1085" i="1"/>
  <c r="JF1085" i="1"/>
  <c r="JG1085" i="1"/>
  <c r="JH1085" i="1"/>
  <c r="JI1085" i="1"/>
  <c r="JL1085" i="1"/>
  <c r="IP1084" i="1"/>
  <c r="IQ1084" i="1"/>
  <c r="IR1084" i="1"/>
  <c r="IS1084" i="1"/>
  <c r="IT1084" i="1"/>
  <c r="IU1084" i="1"/>
  <c r="ID1084" i="1"/>
  <c r="IE1084" i="1"/>
  <c r="IF1084" i="1"/>
  <c r="IG1084" i="1"/>
  <c r="IH1084" i="1"/>
  <c r="II1084" i="1"/>
  <c r="IJ1084" i="1"/>
  <c r="IK1084" i="1"/>
  <c r="IL1084" i="1"/>
  <c r="IM1084" i="1"/>
  <c r="IN1084" i="1"/>
  <c r="IO1084" i="1"/>
  <c r="IX1084" i="1"/>
  <c r="IZ1084" i="1"/>
  <c r="JA1084" i="1"/>
  <c r="JB1084" i="1"/>
  <c r="JE1084" i="1"/>
  <c r="JF1084" i="1"/>
  <c r="JG1084" i="1"/>
  <c r="JH1084" i="1"/>
  <c r="JI1084" i="1"/>
  <c r="JL1084" i="1"/>
  <c r="D1301" i="5"/>
  <c r="D1302" i="5"/>
  <c r="H1301" i="5"/>
  <c r="H1302" i="5"/>
  <c r="R1301" i="5"/>
  <c r="T1301" i="5" s="1"/>
  <c r="U1301" i="5" s="1"/>
  <c r="R1302" i="5"/>
  <c r="T1302" i="5" s="1"/>
  <c r="U1302" i="5" s="1"/>
  <c r="S1301" i="5"/>
  <c r="S1302" i="5"/>
  <c r="AD1301" i="5"/>
  <c r="AD1302" i="5"/>
  <c r="AE1301" i="5"/>
  <c r="AE1302" i="5"/>
  <c r="AF1301" i="5"/>
  <c r="AF1302" i="5"/>
  <c r="AG1301" i="5"/>
  <c r="AG1302" i="5"/>
  <c r="IP1083" i="1"/>
  <c r="IQ1083" i="1"/>
  <c r="IR1083" i="1"/>
  <c r="IS1083" i="1"/>
  <c r="IT1083" i="1"/>
  <c r="IU1083" i="1"/>
  <c r="ID1083" i="1"/>
  <c r="IE1083" i="1"/>
  <c r="IF1083" i="1"/>
  <c r="IG1083" i="1"/>
  <c r="IH1083" i="1"/>
  <c r="II1083" i="1"/>
  <c r="IJ1083" i="1"/>
  <c r="IK1083" i="1"/>
  <c r="IL1083" i="1"/>
  <c r="IM1083" i="1"/>
  <c r="IN1083" i="1"/>
  <c r="IO1083" i="1"/>
  <c r="IX1083" i="1"/>
  <c r="IZ1083" i="1"/>
  <c r="JA1083" i="1"/>
  <c r="JB1083" i="1"/>
  <c r="JE1083" i="1"/>
  <c r="JF1083" i="1"/>
  <c r="JG1083" i="1"/>
  <c r="JH1083" i="1"/>
  <c r="JI1083" i="1"/>
  <c r="JL1083" i="1"/>
  <c r="D1300" i="5"/>
  <c r="D1299" i="5"/>
  <c r="H1299" i="5"/>
  <c r="H1300" i="5"/>
  <c r="R1299" i="5"/>
  <c r="T1299" i="5" s="1"/>
  <c r="U1299" i="5" s="1"/>
  <c r="R1300" i="5"/>
  <c r="T1300" i="5" s="1"/>
  <c r="U1300" i="5" s="1"/>
  <c r="S1299" i="5"/>
  <c r="S1300" i="5"/>
  <c r="AD1299" i="5"/>
  <c r="AD1300" i="5"/>
  <c r="AE1299" i="5"/>
  <c r="AE1300" i="5"/>
  <c r="AF1299" i="5"/>
  <c r="AF1300" i="5"/>
  <c r="AG1299" i="5"/>
  <c r="AG1300" i="5"/>
  <c r="IP1082" i="1"/>
  <c r="IQ1082" i="1"/>
  <c r="IR1082" i="1"/>
  <c r="IS1082" i="1"/>
  <c r="IT1082" i="1"/>
  <c r="IU1082" i="1"/>
  <c r="ID1082" i="1"/>
  <c r="IE1082" i="1"/>
  <c r="IF1082" i="1"/>
  <c r="IG1082" i="1"/>
  <c r="IH1082" i="1"/>
  <c r="II1082" i="1"/>
  <c r="IJ1082" i="1"/>
  <c r="IK1082" i="1"/>
  <c r="IL1082" i="1"/>
  <c r="IM1082" i="1"/>
  <c r="IN1082" i="1"/>
  <c r="IO1082" i="1"/>
  <c r="IX1082" i="1"/>
  <c r="IZ1082" i="1"/>
  <c r="JA1082" i="1"/>
  <c r="JB1082" i="1"/>
  <c r="JE1082" i="1"/>
  <c r="JF1082" i="1"/>
  <c r="JG1082" i="1"/>
  <c r="JH1082" i="1"/>
  <c r="JI1082" i="1"/>
  <c r="JL1082" i="1"/>
  <c r="IP1081" i="1"/>
  <c r="IQ1081" i="1"/>
  <c r="IR1081" i="1"/>
  <c r="IS1081" i="1"/>
  <c r="IT1081" i="1"/>
  <c r="IU1081" i="1"/>
  <c r="ID1081" i="1"/>
  <c r="IE1081" i="1"/>
  <c r="IF1081" i="1"/>
  <c r="IG1081" i="1"/>
  <c r="IH1081" i="1"/>
  <c r="II1081" i="1"/>
  <c r="IJ1081" i="1"/>
  <c r="IK1081" i="1"/>
  <c r="IL1081" i="1"/>
  <c r="IM1081" i="1"/>
  <c r="IN1081" i="1"/>
  <c r="IO1081" i="1"/>
  <c r="IX1081" i="1"/>
  <c r="IZ1081" i="1"/>
  <c r="JA1081" i="1"/>
  <c r="JB1081" i="1"/>
  <c r="JE1081" i="1"/>
  <c r="JF1081" i="1"/>
  <c r="JG1081" i="1"/>
  <c r="JH1081" i="1"/>
  <c r="JI1081" i="1"/>
  <c r="JL1081" i="1"/>
  <c r="IP1080" i="1"/>
  <c r="IQ1080" i="1"/>
  <c r="IR1080" i="1"/>
  <c r="IS1080" i="1"/>
  <c r="IT1080" i="1"/>
  <c r="IU1080" i="1"/>
  <c r="ID1080" i="1"/>
  <c r="IE1080" i="1"/>
  <c r="IF1080" i="1"/>
  <c r="IG1080" i="1"/>
  <c r="IH1080" i="1"/>
  <c r="II1080" i="1"/>
  <c r="IJ1080" i="1"/>
  <c r="IK1080" i="1"/>
  <c r="IL1080" i="1"/>
  <c r="IM1080" i="1"/>
  <c r="IN1080" i="1"/>
  <c r="IO1080" i="1"/>
  <c r="IX1080" i="1"/>
  <c r="IZ1080" i="1"/>
  <c r="JA1080" i="1"/>
  <c r="JB1080" i="1"/>
  <c r="JE1080" i="1"/>
  <c r="JF1080" i="1"/>
  <c r="JG1080" i="1"/>
  <c r="JH1080" i="1"/>
  <c r="JI1080" i="1"/>
  <c r="JL1080" i="1"/>
  <c r="D1298" i="5"/>
  <c r="H1298" i="5"/>
  <c r="R1298" i="5"/>
  <c r="S1298" i="5"/>
  <c r="AD1298" i="5"/>
  <c r="AE1298" i="5"/>
  <c r="AF1298" i="5"/>
  <c r="AG1298" i="5"/>
  <c r="IP1079" i="1"/>
  <c r="IQ1079" i="1"/>
  <c r="IR1079" i="1"/>
  <c r="IS1079" i="1"/>
  <c r="IT1079" i="1"/>
  <c r="IU1079" i="1"/>
  <c r="ID1079" i="1"/>
  <c r="IE1079" i="1"/>
  <c r="IF1079" i="1"/>
  <c r="IG1079" i="1"/>
  <c r="IH1079" i="1"/>
  <c r="II1079" i="1"/>
  <c r="IJ1079" i="1"/>
  <c r="IK1079" i="1"/>
  <c r="IL1079" i="1"/>
  <c r="IM1079" i="1"/>
  <c r="IN1079" i="1"/>
  <c r="IO1079" i="1"/>
  <c r="IX1079" i="1"/>
  <c r="IZ1079" i="1"/>
  <c r="JA1079" i="1"/>
  <c r="JB1079" i="1"/>
  <c r="JE1079" i="1"/>
  <c r="JF1079" i="1"/>
  <c r="JG1079" i="1"/>
  <c r="JH1079" i="1"/>
  <c r="JI1079" i="1"/>
  <c r="JL1079" i="1"/>
  <c r="D1295" i="5"/>
  <c r="D1296" i="5"/>
  <c r="D1297" i="5"/>
  <c r="IP1078" i="1"/>
  <c r="IQ1078" i="1"/>
  <c r="IR1078" i="1"/>
  <c r="IS1078" i="1"/>
  <c r="IT1078" i="1"/>
  <c r="IU1078" i="1"/>
  <c r="H1295" i="5"/>
  <c r="H1296" i="5"/>
  <c r="H1297" i="5"/>
  <c r="R1295" i="5"/>
  <c r="T1295" i="5" s="1"/>
  <c r="R1296" i="5"/>
  <c r="T1296" i="5" s="1"/>
  <c r="R1297" i="5"/>
  <c r="T1297" i="5" s="1"/>
  <c r="S1295" i="5"/>
  <c r="S1296" i="5"/>
  <c r="S1297" i="5"/>
  <c r="AD1295" i="5"/>
  <c r="AD1296" i="5"/>
  <c r="AD1297" i="5"/>
  <c r="AE1295" i="5"/>
  <c r="AE1296" i="5"/>
  <c r="AE1297" i="5"/>
  <c r="AF1295" i="5"/>
  <c r="AF1296" i="5"/>
  <c r="AF1297" i="5"/>
  <c r="AG1295" i="5"/>
  <c r="AG1296" i="5"/>
  <c r="AG1297" i="5"/>
  <c r="ID1078" i="1"/>
  <c r="IE1078" i="1"/>
  <c r="IF1078" i="1"/>
  <c r="IG1078" i="1"/>
  <c r="IH1078" i="1"/>
  <c r="II1078" i="1"/>
  <c r="IJ1078" i="1"/>
  <c r="IK1078" i="1"/>
  <c r="IL1078" i="1"/>
  <c r="IM1078" i="1"/>
  <c r="IN1078" i="1"/>
  <c r="IO1078" i="1"/>
  <c r="IX1078" i="1"/>
  <c r="IZ1078" i="1"/>
  <c r="JA1078" i="1"/>
  <c r="JB1078" i="1"/>
  <c r="JE1078" i="1"/>
  <c r="JF1078" i="1"/>
  <c r="JG1078" i="1"/>
  <c r="JH1078" i="1"/>
  <c r="JI1078" i="1"/>
  <c r="JL1078" i="1"/>
  <c r="D1286" i="5"/>
  <c r="D1287" i="5"/>
  <c r="D1288" i="5"/>
  <c r="D1289" i="5"/>
  <c r="D1290" i="5"/>
  <c r="D1291" i="5"/>
  <c r="D1292" i="5"/>
  <c r="D1293" i="5"/>
  <c r="D1294" i="5"/>
  <c r="H1286" i="5"/>
  <c r="H1287" i="5"/>
  <c r="H1288" i="5"/>
  <c r="H1289" i="5"/>
  <c r="H1290" i="5"/>
  <c r="H1291" i="5"/>
  <c r="H1292" i="5"/>
  <c r="H1293" i="5"/>
  <c r="H1294" i="5"/>
  <c r="R1286" i="5"/>
  <c r="T1286" i="5" s="1"/>
  <c r="U1286" i="5" s="1"/>
  <c r="R1287" i="5"/>
  <c r="T1287" i="5" s="1"/>
  <c r="U1287" i="5" s="1"/>
  <c r="R1288" i="5"/>
  <c r="T1288" i="5" s="1"/>
  <c r="R1289" i="5"/>
  <c r="T1289" i="5" s="1"/>
  <c r="R1290" i="5"/>
  <c r="T1290" i="5" s="1"/>
  <c r="R1291" i="5"/>
  <c r="T1291" i="5" s="1"/>
  <c r="R1292" i="5"/>
  <c r="T1292" i="5" s="1"/>
  <c r="V1292" i="5" s="1"/>
  <c r="R1293" i="5"/>
  <c r="T1293" i="5" s="1"/>
  <c r="V1293" i="5" s="1"/>
  <c r="R1294" i="5"/>
  <c r="T1294" i="5" s="1"/>
  <c r="U1294" i="5" s="1"/>
  <c r="S1286" i="5"/>
  <c r="S1287" i="5"/>
  <c r="S1288" i="5"/>
  <c r="S1289" i="5"/>
  <c r="S1290" i="5"/>
  <c r="S1291" i="5"/>
  <c r="S1292" i="5"/>
  <c r="S1293" i="5"/>
  <c r="S1294" i="5"/>
  <c r="AD1286" i="5"/>
  <c r="AD1287" i="5"/>
  <c r="AD1288" i="5"/>
  <c r="AD1289" i="5"/>
  <c r="AD1290" i="5"/>
  <c r="AD1291" i="5"/>
  <c r="AD1292" i="5"/>
  <c r="AD1293" i="5"/>
  <c r="AD1294" i="5"/>
  <c r="AE1286" i="5"/>
  <c r="AE1287" i="5"/>
  <c r="AE1288" i="5"/>
  <c r="AE1289" i="5"/>
  <c r="AE1290" i="5"/>
  <c r="AE1291" i="5"/>
  <c r="AE1292" i="5"/>
  <c r="AE1293" i="5"/>
  <c r="AE1294" i="5"/>
  <c r="AF1286" i="5"/>
  <c r="AF1287" i="5"/>
  <c r="AF1288" i="5"/>
  <c r="AF1289" i="5"/>
  <c r="AF1290" i="5"/>
  <c r="AF1291" i="5"/>
  <c r="AF1292" i="5"/>
  <c r="AF1293" i="5"/>
  <c r="AF1294" i="5"/>
  <c r="AG1286" i="5"/>
  <c r="AG1287" i="5"/>
  <c r="AG1288" i="5"/>
  <c r="AG1289" i="5"/>
  <c r="AG1290" i="5"/>
  <c r="AG1291" i="5"/>
  <c r="AG1292" i="5"/>
  <c r="AG1293" i="5"/>
  <c r="AG1294" i="5"/>
  <c r="AR2" i="19" l="1"/>
  <c r="AD2" i="19"/>
  <c r="IV1092" i="1"/>
  <c r="IW1092" i="1"/>
  <c r="AH2" i="19"/>
  <c r="AG2" i="19"/>
  <c r="AE2" i="19"/>
  <c r="IW1091" i="1"/>
  <c r="IV1091" i="1"/>
  <c r="B3" i="19"/>
  <c r="T15" i="20"/>
  <c r="W15" i="20" s="1"/>
  <c r="T9" i="20"/>
  <c r="W9" i="20" s="1"/>
  <c r="T3" i="20"/>
  <c r="W3" i="20" s="1"/>
  <c r="P18" i="20"/>
  <c r="P20" i="20"/>
  <c r="T12" i="20"/>
  <c r="W12" i="20" s="1"/>
  <c r="P22" i="20"/>
  <c r="P24" i="20"/>
  <c r="P16" i="20"/>
  <c r="T6" i="20"/>
  <c r="W6" i="20" s="1"/>
  <c r="P26" i="20"/>
  <c r="P28" i="20"/>
  <c r="P2" i="20"/>
  <c r="AC2" i="19" s="1"/>
  <c r="T4" i="20"/>
  <c r="W4" i="20" s="1"/>
  <c r="P5" i="20"/>
  <c r="T7" i="20"/>
  <c r="W7" i="20" s="1"/>
  <c r="P8" i="20"/>
  <c r="T10" i="20"/>
  <c r="W10" i="20" s="1"/>
  <c r="P11" i="20"/>
  <c r="T13" i="20"/>
  <c r="W13" i="20" s="1"/>
  <c r="P14" i="20"/>
  <c r="T16" i="20"/>
  <c r="W16" i="20" s="1"/>
  <c r="P17" i="20"/>
  <c r="P19" i="20"/>
  <c r="P21" i="20"/>
  <c r="P23" i="20"/>
  <c r="P25" i="20"/>
  <c r="P27" i="20"/>
  <c r="P29" i="20"/>
  <c r="T2" i="20"/>
  <c r="W2" i="20" s="1"/>
  <c r="AF2" i="19" s="1"/>
  <c r="T5" i="20"/>
  <c r="W5" i="20" s="1"/>
  <c r="T8" i="20"/>
  <c r="W8" i="20" s="1"/>
  <c r="T14" i="20"/>
  <c r="W14" i="20" s="1"/>
  <c r="C3" i="19"/>
  <c r="D3" i="19"/>
  <c r="E3" i="19"/>
  <c r="A4" i="19"/>
  <c r="IY1092" i="1"/>
  <c r="JD1092" i="1"/>
  <c r="IV1090" i="1"/>
  <c r="IW1088" i="1"/>
  <c r="JD1090" i="1"/>
  <c r="IW1090" i="1"/>
  <c r="IW1087" i="1"/>
  <c r="U1311" i="5"/>
  <c r="V1311" i="5"/>
  <c r="AJ1311" i="5" s="1"/>
  <c r="V1313" i="5"/>
  <c r="AJ1313" i="5" s="1"/>
  <c r="V1312" i="5"/>
  <c r="AJ1312" i="5" s="1"/>
  <c r="T1307" i="5"/>
  <c r="U1307" i="5" s="1"/>
  <c r="IY1091" i="1"/>
  <c r="JD1091" i="1"/>
  <c r="IW1089" i="1"/>
  <c r="IY1090" i="1"/>
  <c r="JC1090" i="1" s="1"/>
  <c r="IW1085" i="1"/>
  <c r="IV1089" i="1"/>
  <c r="V1310" i="5"/>
  <c r="AJ1310" i="5" s="1"/>
  <c r="V1309" i="5"/>
  <c r="AJ1309" i="5" s="1"/>
  <c r="T1308" i="5"/>
  <c r="U1308" i="5" s="1"/>
  <c r="IW1086" i="1"/>
  <c r="IY1089" i="1"/>
  <c r="JD1089" i="1"/>
  <c r="IV1086" i="1"/>
  <c r="IW1084" i="1"/>
  <c r="IV1088" i="1"/>
  <c r="V1306" i="5"/>
  <c r="AJ1306" i="5" s="1"/>
  <c r="V1305" i="5"/>
  <c r="AJ1305" i="5" s="1"/>
  <c r="IY1088" i="1"/>
  <c r="JD1088" i="1"/>
  <c r="IV1087" i="1"/>
  <c r="IY1087" i="1"/>
  <c r="V1304" i="5"/>
  <c r="AJ1304" i="5" s="1"/>
  <c r="V1303" i="5"/>
  <c r="AJ1303" i="5" s="1"/>
  <c r="JD1087" i="1"/>
  <c r="IW1083" i="1"/>
  <c r="IV1085" i="1"/>
  <c r="JD1086" i="1"/>
  <c r="IY1086" i="1"/>
  <c r="IW1082" i="1"/>
  <c r="IY1084" i="1"/>
  <c r="IV1084" i="1"/>
  <c r="JD1085" i="1"/>
  <c r="IY1085" i="1"/>
  <c r="JD1084" i="1"/>
  <c r="IW1080" i="1"/>
  <c r="IV1083" i="1"/>
  <c r="IW1078" i="1"/>
  <c r="V1302" i="5"/>
  <c r="AJ1302" i="5" s="1"/>
  <c r="V1301" i="5"/>
  <c r="AJ1301" i="5" s="1"/>
  <c r="T1298" i="5"/>
  <c r="U1298" i="5" s="1"/>
  <c r="IY1083" i="1"/>
  <c r="JD1083" i="1"/>
  <c r="IV1082" i="1"/>
  <c r="IV1080" i="1"/>
  <c r="IW1081" i="1"/>
  <c r="V1300" i="5"/>
  <c r="AJ1300" i="5" s="1"/>
  <c r="V1299" i="5"/>
  <c r="AJ1299" i="5" s="1"/>
  <c r="JD1082" i="1"/>
  <c r="IY1082" i="1"/>
  <c r="IV1081" i="1"/>
  <c r="IW1079" i="1"/>
  <c r="IV1079" i="1"/>
  <c r="IY1081" i="1"/>
  <c r="JD1081" i="1"/>
  <c r="IY1079" i="1"/>
  <c r="IY1080" i="1"/>
  <c r="JD1080" i="1"/>
  <c r="JD1079" i="1"/>
  <c r="IV1078" i="1"/>
  <c r="IY1078" i="1"/>
  <c r="U1297" i="5"/>
  <c r="V1297" i="5"/>
  <c r="AJ1297" i="5" s="1"/>
  <c r="U1295" i="5"/>
  <c r="V1295" i="5"/>
  <c r="AJ1295" i="5" s="1"/>
  <c r="U1296" i="5"/>
  <c r="V1296" i="5"/>
  <c r="AJ1296" i="5" s="1"/>
  <c r="JD1078" i="1"/>
  <c r="AJ1292" i="5"/>
  <c r="AJ1293" i="5"/>
  <c r="U1291" i="5"/>
  <c r="V1291" i="5"/>
  <c r="AJ1291" i="5" s="1"/>
  <c r="U1290" i="5"/>
  <c r="V1290" i="5"/>
  <c r="AJ1290" i="5" s="1"/>
  <c r="V1289" i="5"/>
  <c r="AJ1289" i="5" s="1"/>
  <c r="U1289" i="5"/>
  <c r="V1288" i="5"/>
  <c r="AJ1288" i="5" s="1"/>
  <c r="U1288" i="5"/>
  <c r="U1293" i="5"/>
  <c r="U1292" i="5"/>
  <c r="V1287" i="5"/>
  <c r="AJ1287" i="5" s="1"/>
  <c r="V1294" i="5"/>
  <c r="AJ1294" i="5" s="1"/>
  <c r="V1286" i="5"/>
  <c r="AJ1286" i="5" s="1"/>
  <c r="IP1077" i="1"/>
  <c r="IQ1077" i="1"/>
  <c r="IR1077" i="1"/>
  <c r="IS1077" i="1"/>
  <c r="IT1077" i="1"/>
  <c r="IU1077" i="1"/>
  <c r="ID1077" i="1"/>
  <c r="IE1077" i="1"/>
  <c r="IF1077" i="1"/>
  <c r="IG1077" i="1"/>
  <c r="IH1077" i="1"/>
  <c r="II1077" i="1"/>
  <c r="IJ1077" i="1"/>
  <c r="IK1077" i="1"/>
  <c r="IL1077" i="1"/>
  <c r="IM1077" i="1"/>
  <c r="IN1077" i="1"/>
  <c r="IO1077" i="1"/>
  <c r="IX1077" i="1"/>
  <c r="IZ1077" i="1"/>
  <c r="JA1077" i="1"/>
  <c r="JB1077" i="1"/>
  <c r="JE1077" i="1"/>
  <c r="JF1077" i="1"/>
  <c r="JG1077" i="1"/>
  <c r="JH1077" i="1"/>
  <c r="JI1077" i="1"/>
  <c r="JL1077" i="1"/>
  <c r="D1284" i="5"/>
  <c r="D1285" i="5"/>
  <c r="H1284" i="5"/>
  <c r="H1285" i="5"/>
  <c r="R1284" i="5"/>
  <c r="T1284" i="5" s="1"/>
  <c r="U1284" i="5" s="1"/>
  <c r="R1285" i="5"/>
  <c r="T1285" i="5" s="1"/>
  <c r="U1285" i="5" s="1"/>
  <c r="S1284" i="5"/>
  <c r="S1285" i="5"/>
  <c r="AD1284" i="5"/>
  <c r="AD1285" i="5"/>
  <c r="AE1284" i="5"/>
  <c r="AE1285" i="5"/>
  <c r="AF1284" i="5"/>
  <c r="AF1285" i="5"/>
  <c r="AG1284" i="5"/>
  <c r="AG1285" i="5"/>
  <c r="IP1076" i="1"/>
  <c r="IQ1076" i="1"/>
  <c r="IR1076" i="1"/>
  <c r="IS1076" i="1"/>
  <c r="IT1076" i="1"/>
  <c r="IU1076" i="1"/>
  <c r="ID1076" i="1"/>
  <c r="IE1076" i="1"/>
  <c r="IF1076" i="1"/>
  <c r="IG1076" i="1"/>
  <c r="IH1076" i="1"/>
  <c r="II1076" i="1"/>
  <c r="IJ1076" i="1"/>
  <c r="IK1076" i="1"/>
  <c r="IL1076" i="1"/>
  <c r="IM1076" i="1"/>
  <c r="IN1076" i="1"/>
  <c r="IO1076" i="1"/>
  <c r="IX1076" i="1"/>
  <c r="IZ1076" i="1"/>
  <c r="JA1076" i="1"/>
  <c r="JB1076" i="1"/>
  <c r="JE1076" i="1"/>
  <c r="JF1076" i="1"/>
  <c r="JG1076" i="1"/>
  <c r="JH1076" i="1"/>
  <c r="JI1076" i="1"/>
  <c r="JL1076" i="1"/>
  <c r="D1279" i="5"/>
  <c r="D1280" i="5"/>
  <c r="D1281" i="5"/>
  <c r="D1282" i="5"/>
  <c r="D1283" i="5"/>
  <c r="D1278" i="5"/>
  <c r="H1278" i="5"/>
  <c r="H1279" i="5"/>
  <c r="H1280" i="5"/>
  <c r="H1281" i="5"/>
  <c r="H1282" i="5"/>
  <c r="H1283" i="5"/>
  <c r="R1278" i="5"/>
  <c r="R1279" i="5"/>
  <c r="T1279" i="5" s="1"/>
  <c r="R1280" i="5"/>
  <c r="T1280" i="5" s="1"/>
  <c r="V1280" i="5" s="1"/>
  <c r="R1281" i="5"/>
  <c r="T1281" i="5" s="1"/>
  <c r="V1281" i="5" s="1"/>
  <c r="R1282" i="5"/>
  <c r="T1282" i="5" s="1"/>
  <c r="U1282" i="5" s="1"/>
  <c r="R1283" i="5"/>
  <c r="S1278" i="5"/>
  <c r="S1279" i="5"/>
  <c r="S1280" i="5"/>
  <c r="S1281" i="5"/>
  <c r="S1282" i="5"/>
  <c r="S1283" i="5"/>
  <c r="AD1278" i="5"/>
  <c r="AD1279" i="5"/>
  <c r="AD1280" i="5"/>
  <c r="AD1281" i="5"/>
  <c r="AD1282" i="5"/>
  <c r="AD1283" i="5"/>
  <c r="AE1278" i="5"/>
  <c r="AE1279" i="5"/>
  <c r="AE1280" i="5"/>
  <c r="AE1281" i="5"/>
  <c r="AE1282" i="5"/>
  <c r="AE1283" i="5"/>
  <c r="AF1278" i="5"/>
  <c r="AF1279" i="5"/>
  <c r="AF1280" i="5"/>
  <c r="AF1281" i="5"/>
  <c r="AF1282" i="5"/>
  <c r="AF1283" i="5"/>
  <c r="AG1278" i="5"/>
  <c r="AG1279" i="5"/>
  <c r="AG1280" i="5"/>
  <c r="AG1281" i="5"/>
  <c r="AG1282" i="5"/>
  <c r="AG1283" i="5"/>
  <c r="IP1075" i="1"/>
  <c r="IQ1075" i="1"/>
  <c r="IR1075" i="1"/>
  <c r="IS1075" i="1"/>
  <c r="IT1075" i="1"/>
  <c r="IU1075" i="1"/>
  <c r="ID1075" i="1"/>
  <c r="IE1075" i="1"/>
  <c r="IF1075" i="1"/>
  <c r="IG1075" i="1"/>
  <c r="IH1075" i="1"/>
  <c r="II1075" i="1"/>
  <c r="IJ1075" i="1"/>
  <c r="IK1075" i="1"/>
  <c r="IL1075" i="1"/>
  <c r="IM1075" i="1"/>
  <c r="IN1075" i="1"/>
  <c r="IO1075" i="1"/>
  <c r="IX1075" i="1"/>
  <c r="IZ1075" i="1"/>
  <c r="JA1075" i="1"/>
  <c r="JB1075" i="1"/>
  <c r="JE1075" i="1"/>
  <c r="JF1075" i="1"/>
  <c r="JG1075" i="1"/>
  <c r="JH1075" i="1"/>
  <c r="JI1075" i="1"/>
  <c r="JL1075" i="1"/>
  <c r="I34" i="7"/>
  <c r="O34" i="7"/>
  <c r="V34" i="7" s="1"/>
  <c r="IP1074" i="1"/>
  <c r="IQ1074" i="1"/>
  <c r="IR1074" i="1"/>
  <c r="IS1074" i="1"/>
  <c r="IT1074" i="1"/>
  <c r="IU1074" i="1"/>
  <c r="ID1074" i="1"/>
  <c r="IE1074" i="1"/>
  <c r="IF1074" i="1"/>
  <c r="IG1074" i="1"/>
  <c r="IH1074" i="1"/>
  <c r="II1074" i="1"/>
  <c r="IJ1074" i="1"/>
  <c r="IK1074" i="1"/>
  <c r="IL1074" i="1"/>
  <c r="IM1074" i="1"/>
  <c r="IN1074" i="1"/>
  <c r="IO1074" i="1"/>
  <c r="IX1074" i="1"/>
  <c r="IZ1074" i="1"/>
  <c r="JA1074" i="1"/>
  <c r="JB1074" i="1"/>
  <c r="JE1074" i="1"/>
  <c r="JF1074" i="1"/>
  <c r="JG1074" i="1"/>
  <c r="JH1074" i="1"/>
  <c r="JI1074" i="1"/>
  <c r="JL1074" i="1"/>
  <c r="IP1073" i="1"/>
  <c r="IQ1073" i="1"/>
  <c r="IR1073" i="1"/>
  <c r="IS1073" i="1"/>
  <c r="IT1073" i="1"/>
  <c r="IU1073" i="1"/>
  <c r="ID1073" i="1"/>
  <c r="IE1073" i="1"/>
  <c r="IF1073" i="1"/>
  <c r="IG1073" i="1"/>
  <c r="IH1073" i="1"/>
  <c r="II1073" i="1"/>
  <c r="IJ1073" i="1"/>
  <c r="IK1073" i="1"/>
  <c r="IL1073" i="1"/>
  <c r="IM1073" i="1"/>
  <c r="IN1073" i="1"/>
  <c r="IO1073" i="1"/>
  <c r="IX1073" i="1"/>
  <c r="IZ1073" i="1"/>
  <c r="JA1073" i="1"/>
  <c r="JB1073" i="1"/>
  <c r="JE1073" i="1"/>
  <c r="JF1073" i="1"/>
  <c r="JG1073" i="1"/>
  <c r="JH1073" i="1"/>
  <c r="JI1073" i="1"/>
  <c r="JL1073" i="1"/>
  <c r="I33" i="7"/>
  <c r="O33" i="7"/>
  <c r="V33" i="7" s="1"/>
  <c r="IP1072" i="1"/>
  <c r="IQ1072" i="1"/>
  <c r="IR1072" i="1"/>
  <c r="IS1072" i="1"/>
  <c r="IT1072" i="1"/>
  <c r="IU1072" i="1"/>
  <c r="ID1072" i="1"/>
  <c r="IE1072" i="1"/>
  <c r="IF1072" i="1"/>
  <c r="IG1072" i="1"/>
  <c r="IH1072" i="1"/>
  <c r="II1072" i="1"/>
  <c r="IJ1072" i="1"/>
  <c r="IK1072" i="1"/>
  <c r="IL1072" i="1"/>
  <c r="IM1072" i="1"/>
  <c r="IN1072" i="1"/>
  <c r="IO1072" i="1"/>
  <c r="IX1072" i="1"/>
  <c r="IZ1072" i="1"/>
  <c r="JA1072" i="1"/>
  <c r="JB1072" i="1"/>
  <c r="JE1072" i="1"/>
  <c r="JF1072" i="1"/>
  <c r="JG1072" i="1"/>
  <c r="JH1072" i="1"/>
  <c r="JI1072" i="1"/>
  <c r="JL1072" i="1"/>
  <c r="I32" i="7"/>
  <c r="O32" i="7"/>
  <c r="V32" i="7" s="1"/>
  <c r="D1275" i="5"/>
  <c r="D1276" i="5"/>
  <c r="D1277" i="5"/>
  <c r="H1275" i="5"/>
  <c r="H1276" i="5"/>
  <c r="H1277" i="5"/>
  <c r="R1275" i="5"/>
  <c r="T1275" i="5" s="1"/>
  <c r="R1276" i="5"/>
  <c r="T1276" i="5" s="1"/>
  <c r="R1277" i="5"/>
  <c r="S1275" i="5"/>
  <c r="S1276" i="5"/>
  <c r="S1277" i="5"/>
  <c r="AD1275" i="5"/>
  <c r="AD1276" i="5"/>
  <c r="AD1277" i="5"/>
  <c r="AE1275" i="5"/>
  <c r="AE1276" i="5"/>
  <c r="AE1277" i="5"/>
  <c r="AF1275" i="5"/>
  <c r="AF1276" i="5"/>
  <c r="AF1277" i="5"/>
  <c r="AG1275" i="5"/>
  <c r="AG1276" i="5"/>
  <c r="AG1277" i="5"/>
  <c r="IP1071" i="1"/>
  <c r="IQ1071" i="1"/>
  <c r="IR1071" i="1"/>
  <c r="IS1071" i="1"/>
  <c r="IT1071" i="1"/>
  <c r="IU1071" i="1"/>
  <c r="ID1071" i="1"/>
  <c r="IE1071" i="1"/>
  <c r="IF1071" i="1"/>
  <c r="IG1071" i="1"/>
  <c r="IH1071" i="1"/>
  <c r="II1071" i="1"/>
  <c r="IJ1071" i="1"/>
  <c r="IK1071" i="1"/>
  <c r="IL1071" i="1"/>
  <c r="IM1071" i="1"/>
  <c r="IN1071" i="1"/>
  <c r="IO1071" i="1"/>
  <c r="IX1071" i="1"/>
  <c r="IZ1071" i="1"/>
  <c r="JA1071" i="1"/>
  <c r="JB1071" i="1"/>
  <c r="JE1071" i="1"/>
  <c r="JF1071" i="1"/>
  <c r="JG1071" i="1"/>
  <c r="JH1071" i="1"/>
  <c r="JI1071" i="1"/>
  <c r="JL1071" i="1"/>
  <c r="I31" i="7"/>
  <c r="O31" i="7"/>
  <c r="V31" i="7" s="1"/>
  <c r="IP1070" i="1"/>
  <c r="IQ1070" i="1"/>
  <c r="IR1070" i="1"/>
  <c r="IS1070" i="1"/>
  <c r="IT1070" i="1"/>
  <c r="IU1070" i="1"/>
  <c r="ID1070" i="1"/>
  <c r="IE1070" i="1"/>
  <c r="IF1070" i="1"/>
  <c r="IG1070" i="1"/>
  <c r="IH1070" i="1"/>
  <c r="II1070" i="1"/>
  <c r="IJ1070" i="1"/>
  <c r="IK1070" i="1"/>
  <c r="IL1070" i="1"/>
  <c r="IM1070" i="1"/>
  <c r="IN1070" i="1"/>
  <c r="IO1070" i="1"/>
  <c r="IX1070" i="1"/>
  <c r="IZ1070" i="1"/>
  <c r="JA1070" i="1"/>
  <c r="JB1070" i="1"/>
  <c r="JE1070" i="1"/>
  <c r="JF1070" i="1"/>
  <c r="JG1070" i="1"/>
  <c r="JH1070" i="1"/>
  <c r="JI1070" i="1"/>
  <c r="JL1070" i="1"/>
  <c r="IP1069" i="1"/>
  <c r="IQ1069" i="1"/>
  <c r="IR1069" i="1"/>
  <c r="IS1069" i="1"/>
  <c r="IT1069" i="1"/>
  <c r="IU1069" i="1"/>
  <c r="ID1069" i="1"/>
  <c r="IE1069" i="1"/>
  <c r="IF1069" i="1"/>
  <c r="IG1069" i="1"/>
  <c r="IH1069" i="1"/>
  <c r="II1069" i="1"/>
  <c r="IJ1069" i="1"/>
  <c r="IK1069" i="1"/>
  <c r="IL1069" i="1"/>
  <c r="IM1069" i="1"/>
  <c r="IN1069" i="1"/>
  <c r="IO1069" i="1"/>
  <c r="IX1069" i="1"/>
  <c r="IZ1069" i="1"/>
  <c r="JA1069" i="1"/>
  <c r="JB1069" i="1"/>
  <c r="JE1069" i="1"/>
  <c r="JF1069" i="1"/>
  <c r="JG1069" i="1"/>
  <c r="JH1069" i="1"/>
  <c r="JI1069" i="1"/>
  <c r="JL1069" i="1"/>
  <c r="B33" i="10"/>
  <c r="O33" i="10"/>
  <c r="P33" i="10"/>
  <c r="IP1068" i="1"/>
  <c r="IQ1068" i="1"/>
  <c r="IR1068" i="1"/>
  <c r="IS1068" i="1"/>
  <c r="IT1068" i="1"/>
  <c r="IU1068" i="1"/>
  <c r="ID1068" i="1"/>
  <c r="IE1068" i="1"/>
  <c r="IF1068" i="1"/>
  <c r="IG1068" i="1"/>
  <c r="IH1068" i="1"/>
  <c r="II1068" i="1"/>
  <c r="IJ1068" i="1"/>
  <c r="IK1068" i="1"/>
  <c r="IL1068" i="1"/>
  <c r="IM1068" i="1"/>
  <c r="IN1068" i="1"/>
  <c r="IO1068" i="1"/>
  <c r="IX1068" i="1"/>
  <c r="IZ1068" i="1"/>
  <c r="JA1068" i="1"/>
  <c r="JB1068" i="1"/>
  <c r="JE1068" i="1"/>
  <c r="JF1068" i="1"/>
  <c r="JG1068" i="1"/>
  <c r="JH1068" i="1"/>
  <c r="JI1068" i="1"/>
  <c r="JL1068" i="1"/>
  <c r="IP1067" i="1"/>
  <c r="IQ1067" i="1"/>
  <c r="IR1067" i="1"/>
  <c r="IS1067" i="1"/>
  <c r="IT1067" i="1"/>
  <c r="IU1067" i="1"/>
  <c r="ID1067" i="1"/>
  <c r="IE1067" i="1"/>
  <c r="IF1067" i="1"/>
  <c r="IG1067" i="1"/>
  <c r="IH1067" i="1"/>
  <c r="II1067" i="1"/>
  <c r="IJ1067" i="1"/>
  <c r="IK1067" i="1"/>
  <c r="IL1067" i="1"/>
  <c r="IM1067" i="1"/>
  <c r="IN1067" i="1"/>
  <c r="IO1067" i="1"/>
  <c r="IX1067" i="1"/>
  <c r="IZ1067" i="1"/>
  <c r="JA1067" i="1"/>
  <c r="JB1067" i="1"/>
  <c r="JE1067" i="1"/>
  <c r="JF1067" i="1"/>
  <c r="JG1067" i="1"/>
  <c r="JH1067" i="1"/>
  <c r="JI1067" i="1"/>
  <c r="JL1067" i="1"/>
  <c r="IP1066" i="1"/>
  <c r="IQ1066" i="1"/>
  <c r="IR1066" i="1"/>
  <c r="IS1066" i="1"/>
  <c r="IT1066" i="1"/>
  <c r="IU1066" i="1"/>
  <c r="ID1066" i="1"/>
  <c r="IE1066" i="1"/>
  <c r="IF1066" i="1"/>
  <c r="IG1066" i="1"/>
  <c r="IH1066" i="1"/>
  <c r="II1066" i="1"/>
  <c r="IJ1066" i="1"/>
  <c r="IK1066" i="1"/>
  <c r="IL1066" i="1"/>
  <c r="IM1066" i="1"/>
  <c r="IN1066" i="1"/>
  <c r="IO1066" i="1"/>
  <c r="IX1066" i="1"/>
  <c r="IZ1066" i="1"/>
  <c r="JA1066" i="1"/>
  <c r="JB1066" i="1"/>
  <c r="JE1066" i="1"/>
  <c r="JF1066" i="1"/>
  <c r="JG1066" i="1"/>
  <c r="JH1066" i="1"/>
  <c r="JI1066" i="1"/>
  <c r="JL1066" i="1"/>
  <c r="IP1065" i="1"/>
  <c r="IQ1065" i="1"/>
  <c r="IR1065" i="1"/>
  <c r="IS1065" i="1"/>
  <c r="IT1065" i="1"/>
  <c r="IU1065" i="1"/>
  <c r="ID1065" i="1"/>
  <c r="IE1065" i="1"/>
  <c r="IF1065" i="1"/>
  <c r="IG1065" i="1"/>
  <c r="IH1065" i="1"/>
  <c r="II1065" i="1"/>
  <c r="IJ1065" i="1"/>
  <c r="IK1065" i="1"/>
  <c r="IL1065" i="1"/>
  <c r="IM1065" i="1"/>
  <c r="IN1065" i="1"/>
  <c r="IO1065" i="1"/>
  <c r="IX1065" i="1"/>
  <c r="IZ1065" i="1"/>
  <c r="JA1065" i="1"/>
  <c r="JB1065" i="1"/>
  <c r="JE1065" i="1"/>
  <c r="JF1065" i="1"/>
  <c r="JG1065" i="1"/>
  <c r="JH1065" i="1"/>
  <c r="JI1065" i="1"/>
  <c r="JL1065" i="1"/>
  <c r="I29" i="7"/>
  <c r="I30" i="7"/>
  <c r="O29" i="7"/>
  <c r="V29" i="7" s="1"/>
  <c r="O30" i="7"/>
  <c r="V30" i="7" s="1"/>
  <c r="IU1050" i="1"/>
  <c r="IU1049" i="1"/>
  <c r="IU1051" i="1"/>
  <c r="IU1052" i="1"/>
  <c r="IU1053" i="1"/>
  <c r="IU1054" i="1"/>
  <c r="IU1055" i="1"/>
  <c r="IU1056" i="1"/>
  <c r="IU1057" i="1"/>
  <c r="IU1058" i="1"/>
  <c r="IU1059" i="1"/>
  <c r="IU1060" i="1"/>
  <c r="IU1061" i="1"/>
  <c r="IU1062" i="1"/>
  <c r="IU1063" i="1"/>
  <c r="IU1064" i="1"/>
  <c r="IP1064" i="1"/>
  <c r="IQ1064" i="1"/>
  <c r="IR1064" i="1"/>
  <c r="IS1064" i="1"/>
  <c r="IT1064" i="1"/>
  <c r="ID1064" i="1"/>
  <c r="IE1064" i="1"/>
  <c r="IF1064" i="1"/>
  <c r="IG1064" i="1"/>
  <c r="IH1064" i="1"/>
  <c r="II1064" i="1"/>
  <c r="IJ1064" i="1"/>
  <c r="IK1064" i="1"/>
  <c r="IL1064" i="1"/>
  <c r="IM1064" i="1"/>
  <c r="IN1064" i="1"/>
  <c r="IO1064" i="1"/>
  <c r="IX1064" i="1"/>
  <c r="IZ1064" i="1"/>
  <c r="JA1064" i="1"/>
  <c r="JB1064" i="1"/>
  <c r="JE1064" i="1"/>
  <c r="JF1064" i="1"/>
  <c r="JG1064" i="1"/>
  <c r="JH1064" i="1"/>
  <c r="JI1064" i="1"/>
  <c r="JL1064" i="1"/>
  <c r="IP1063" i="1"/>
  <c r="IQ1063" i="1"/>
  <c r="IR1063" i="1"/>
  <c r="IS1063" i="1"/>
  <c r="IT1063" i="1"/>
  <c r="ID1063" i="1"/>
  <c r="IE1063" i="1"/>
  <c r="IF1063" i="1"/>
  <c r="IG1063" i="1"/>
  <c r="IH1063" i="1"/>
  <c r="II1063" i="1"/>
  <c r="IJ1063" i="1"/>
  <c r="IK1063" i="1"/>
  <c r="IL1063" i="1"/>
  <c r="IM1063" i="1"/>
  <c r="IN1063" i="1"/>
  <c r="IO1063" i="1"/>
  <c r="IX1063" i="1"/>
  <c r="IZ1063" i="1"/>
  <c r="JA1063" i="1"/>
  <c r="JB1063" i="1"/>
  <c r="JE1063" i="1"/>
  <c r="JF1063" i="1"/>
  <c r="JG1063" i="1"/>
  <c r="JH1063" i="1"/>
  <c r="JI1063" i="1"/>
  <c r="JL1063" i="1"/>
  <c r="J287" i="11"/>
  <c r="K287" i="11" s="1"/>
  <c r="O287" i="11"/>
  <c r="R287" i="11"/>
  <c r="IP1062" i="1"/>
  <c r="IQ1062" i="1"/>
  <c r="IR1062" i="1"/>
  <c r="IS1062" i="1"/>
  <c r="IT1062" i="1"/>
  <c r="ID1062" i="1"/>
  <c r="IE1062" i="1"/>
  <c r="IF1062" i="1"/>
  <c r="IG1062" i="1"/>
  <c r="IH1062" i="1"/>
  <c r="II1062" i="1"/>
  <c r="IJ1062" i="1"/>
  <c r="IK1062" i="1"/>
  <c r="IL1062" i="1"/>
  <c r="IM1062" i="1"/>
  <c r="IN1062" i="1"/>
  <c r="IO1062" i="1"/>
  <c r="IX1062" i="1"/>
  <c r="IZ1062" i="1"/>
  <c r="JA1062" i="1"/>
  <c r="JB1062" i="1"/>
  <c r="JE1062" i="1"/>
  <c r="JF1062" i="1"/>
  <c r="JG1062" i="1"/>
  <c r="JH1062" i="1"/>
  <c r="JI1062" i="1"/>
  <c r="JL1062" i="1"/>
  <c r="IP1061" i="1"/>
  <c r="IQ1061" i="1"/>
  <c r="IR1061" i="1"/>
  <c r="IS1061" i="1"/>
  <c r="IT1061" i="1"/>
  <c r="ID1061" i="1"/>
  <c r="IE1061" i="1"/>
  <c r="IF1061" i="1"/>
  <c r="IG1061" i="1"/>
  <c r="IH1061" i="1"/>
  <c r="II1061" i="1"/>
  <c r="IJ1061" i="1"/>
  <c r="IK1061" i="1"/>
  <c r="IL1061" i="1"/>
  <c r="IM1061" i="1"/>
  <c r="IN1061" i="1"/>
  <c r="IO1061" i="1"/>
  <c r="IX1061" i="1"/>
  <c r="IZ1061" i="1"/>
  <c r="JA1061" i="1"/>
  <c r="JB1061" i="1"/>
  <c r="JE1061" i="1"/>
  <c r="JF1061" i="1"/>
  <c r="JG1061" i="1"/>
  <c r="JH1061" i="1"/>
  <c r="JI1061" i="1"/>
  <c r="JL1061" i="1"/>
  <c r="IP1060" i="1"/>
  <c r="IQ1060" i="1"/>
  <c r="IR1060" i="1"/>
  <c r="IS1060" i="1"/>
  <c r="IT1060" i="1"/>
  <c r="ID1060" i="1"/>
  <c r="IE1060" i="1"/>
  <c r="IF1060" i="1"/>
  <c r="IG1060" i="1"/>
  <c r="IH1060" i="1"/>
  <c r="II1060" i="1"/>
  <c r="IJ1060" i="1"/>
  <c r="IK1060" i="1"/>
  <c r="IL1060" i="1"/>
  <c r="IM1060" i="1"/>
  <c r="IN1060" i="1"/>
  <c r="IO1060" i="1"/>
  <c r="IX1060" i="1"/>
  <c r="IZ1060" i="1"/>
  <c r="JA1060" i="1"/>
  <c r="JB1060" i="1"/>
  <c r="JE1060" i="1"/>
  <c r="JF1060" i="1"/>
  <c r="JG1060" i="1"/>
  <c r="JH1060" i="1"/>
  <c r="JI1060" i="1"/>
  <c r="JL1060" i="1"/>
  <c r="IP1059" i="1"/>
  <c r="IQ1059" i="1"/>
  <c r="IR1059" i="1"/>
  <c r="IS1059" i="1"/>
  <c r="IT1059" i="1"/>
  <c r="ID1059" i="1"/>
  <c r="IE1059" i="1"/>
  <c r="IF1059" i="1"/>
  <c r="IG1059" i="1"/>
  <c r="IH1059" i="1"/>
  <c r="II1059" i="1"/>
  <c r="IJ1059" i="1"/>
  <c r="IK1059" i="1"/>
  <c r="IL1059" i="1"/>
  <c r="IM1059" i="1"/>
  <c r="IN1059" i="1"/>
  <c r="IO1059" i="1"/>
  <c r="IX1059" i="1"/>
  <c r="IZ1059" i="1"/>
  <c r="JA1059" i="1"/>
  <c r="JB1059" i="1"/>
  <c r="JE1059" i="1"/>
  <c r="JF1059" i="1"/>
  <c r="JG1059" i="1"/>
  <c r="JH1059" i="1"/>
  <c r="JI1059" i="1"/>
  <c r="JL1059" i="1"/>
  <c r="IP1058" i="1"/>
  <c r="IQ1058" i="1"/>
  <c r="IR1058" i="1"/>
  <c r="IS1058" i="1"/>
  <c r="IT1058" i="1"/>
  <c r="ID1058" i="1"/>
  <c r="IE1058" i="1"/>
  <c r="IF1058" i="1"/>
  <c r="IG1058" i="1"/>
  <c r="IH1058" i="1"/>
  <c r="II1058" i="1"/>
  <c r="IJ1058" i="1"/>
  <c r="IK1058" i="1"/>
  <c r="IL1058" i="1"/>
  <c r="IM1058" i="1"/>
  <c r="IN1058" i="1"/>
  <c r="IO1058" i="1"/>
  <c r="IX1058" i="1"/>
  <c r="IZ1058" i="1"/>
  <c r="JA1058" i="1"/>
  <c r="JB1058" i="1"/>
  <c r="JE1058" i="1"/>
  <c r="JF1058" i="1"/>
  <c r="JG1058" i="1"/>
  <c r="JH1058" i="1"/>
  <c r="JI1058" i="1"/>
  <c r="JL1058" i="1"/>
  <c r="IP1057" i="1"/>
  <c r="IQ1057" i="1"/>
  <c r="IR1057" i="1"/>
  <c r="IS1057" i="1"/>
  <c r="IT1057" i="1"/>
  <c r="ID1057" i="1"/>
  <c r="IE1057" i="1"/>
  <c r="IF1057" i="1"/>
  <c r="IG1057" i="1"/>
  <c r="IH1057" i="1"/>
  <c r="II1057" i="1"/>
  <c r="IJ1057" i="1"/>
  <c r="IK1057" i="1"/>
  <c r="IL1057" i="1"/>
  <c r="IM1057" i="1"/>
  <c r="IN1057" i="1"/>
  <c r="IO1057" i="1"/>
  <c r="IX1057" i="1"/>
  <c r="IZ1057" i="1"/>
  <c r="JA1057" i="1"/>
  <c r="JB1057" i="1"/>
  <c r="JE1057" i="1"/>
  <c r="JF1057" i="1"/>
  <c r="JG1057" i="1"/>
  <c r="JH1057" i="1"/>
  <c r="JI1057" i="1"/>
  <c r="JL1057" i="1"/>
  <c r="IP1056" i="1"/>
  <c r="IQ1056" i="1"/>
  <c r="IR1056" i="1"/>
  <c r="IS1056" i="1"/>
  <c r="IT1056" i="1"/>
  <c r="ID1056" i="1"/>
  <c r="IE1056" i="1"/>
  <c r="IF1056" i="1"/>
  <c r="IG1056" i="1"/>
  <c r="IH1056" i="1"/>
  <c r="II1056" i="1"/>
  <c r="IJ1056" i="1"/>
  <c r="IK1056" i="1"/>
  <c r="IL1056" i="1"/>
  <c r="IM1056" i="1"/>
  <c r="IN1056" i="1"/>
  <c r="IO1056" i="1"/>
  <c r="IX1056" i="1"/>
  <c r="IZ1056" i="1"/>
  <c r="JA1056" i="1"/>
  <c r="JB1056" i="1"/>
  <c r="JE1056" i="1"/>
  <c r="JF1056" i="1"/>
  <c r="JG1056" i="1"/>
  <c r="JH1056" i="1"/>
  <c r="JI1056" i="1"/>
  <c r="JL1056" i="1"/>
  <c r="IP1055" i="1"/>
  <c r="IQ1055" i="1"/>
  <c r="IR1055" i="1"/>
  <c r="IS1055" i="1"/>
  <c r="IT1055" i="1"/>
  <c r="ID1055" i="1"/>
  <c r="IE1055" i="1"/>
  <c r="IF1055" i="1"/>
  <c r="IG1055" i="1"/>
  <c r="IH1055" i="1"/>
  <c r="II1055" i="1"/>
  <c r="IJ1055" i="1"/>
  <c r="IK1055" i="1"/>
  <c r="IL1055" i="1"/>
  <c r="IM1055" i="1"/>
  <c r="IN1055" i="1"/>
  <c r="IO1055" i="1"/>
  <c r="IX1055" i="1"/>
  <c r="IZ1055" i="1"/>
  <c r="JA1055" i="1"/>
  <c r="JB1055" i="1"/>
  <c r="JE1055" i="1"/>
  <c r="JF1055" i="1"/>
  <c r="JG1055" i="1"/>
  <c r="JH1055" i="1"/>
  <c r="JI1055" i="1"/>
  <c r="JL1055" i="1"/>
  <c r="IP1054" i="1"/>
  <c r="IQ1054" i="1"/>
  <c r="IR1054" i="1"/>
  <c r="IS1054" i="1"/>
  <c r="IT1054" i="1"/>
  <c r="ID1054" i="1"/>
  <c r="IE1054" i="1"/>
  <c r="IF1054" i="1"/>
  <c r="IG1054" i="1"/>
  <c r="IH1054" i="1"/>
  <c r="II1054" i="1"/>
  <c r="IJ1054" i="1"/>
  <c r="IK1054" i="1"/>
  <c r="IL1054" i="1"/>
  <c r="IM1054" i="1"/>
  <c r="IN1054" i="1"/>
  <c r="IO1054" i="1"/>
  <c r="IX1054" i="1"/>
  <c r="IZ1054" i="1"/>
  <c r="JA1054" i="1"/>
  <c r="JB1054" i="1"/>
  <c r="JE1054" i="1"/>
  <c r="JF1054" i="1"/>
  <c r="JG1054" i="1"/>
  <c r="JH1054" i="1"/>
  <c r="JI1054" i="1"/>
  <c r="JL1054" i="1"/>
  <c r="IP1053" i="1"/>
  <c r="IQ1053" i="1"/>
  <c r="IR1053" i="1"/>
  <c r="IS1053" i="1"/>
  <c r="IT1053" i="1"/>
  <c r="AR3" i="19" l="1"/>
  <c r="AD3" i="19"/>
  <c r="AH3" i="19"/>
  <c r="AG3" i="19"/>
  <c r="AF3" i="19"/>
  <c r="AE3" i="19"/>
  <c r="AC3" i="19"/>
  <c r="JC1081" i="1"/>
  <c r="JC1083" i="1"/>
  <c r="JC1086" i="1"/>
  <c r="JC1091" i="1"/>
  <c r="JC1078" i="1"/>
  <c r="JC1092" i="1"/>
  <c r="JC1082" i="1"/>
  <c r="JC1089" i="1"/>
  <c r="JC1085" i="1"/>
  <c r="JC1087" i="1"/>
  <c r="JC1080" i="1"/>
  <c r="JC1079" i="1"/>
  <c r="JC1084" i="1"/>
  <c r="JC1088" i="1"/>
  <c r="E4" i="19"/>
  <c r="D4" i="19"/>
  <c r="C4" i="19"/>
  <c r="B4" i="19"/>
  <c r="A5" i="19"/>
  <c r="E5" i="19" s="1"/>
  <c r="V1307" i="5"/>
  <c r="AJ1307" i="5" s="1"/>
  <c r="V1308" i="5"/>
  <c r="AJ1308" i="5" s="1"/>
  <c r="V1298" i="5"/>
  <c r="AJ1298" i="5" s="1"/>
  <c r="JD1077" i="1"/>
  <c r="IW1077" i="1"/>
  <c r="IV1077" i="1"/>
  <c r="IW1075" i="1"/>
  <c r="IW1076" i="1"/>
  <c r="IY1077" i="1"/>
  <c r="IY1075" i="1"/>
  <c r="IV1076" i="1"/>
  <c r="IW1073" i="1"/>
  <c r="IV1074" i="1"/>
  <c r="V1285" i="5"/>
  <c r="AJ1285" i="5" s="1"/>
  <c r="V1284" i="5"/>
  <c r="AJ1284" i="5" s="1"/>
  <c r="T1278" i="5"/>
  <c r="U1278" i="5" s="1"/>
  <c r="T1283" i="5"/>
  <c r="V1283" i="5" s="1"/>
  <c r="AJ1283" i="5" s="1"/>
  <c r="JD1076" i="1"/>
  <c r="IY1076" i="1"/>
  <c r="IW1072" i="1"/>
  <c r="IV1075" i="1"/>
  <c r="IW1074" i="1"/>
  <c r="AJ1281" i="5"/>
  <c r="AJ1280" i="5"/>
  <c r="U1279" i="5"/>
  <c r="V1279" i="5"/>
  <c r="AJ1279" i="5" s="1"/>
  <c r="U1281" i="5"/>
  <c r="V1282" i="5"/>
  <c r="AJ1282" i="5" s="1"/>
  <c r="U1280" i="5"/>
  <c r="T1277" i="5"/>
  <c r="U1277" i="5" s="1"/>
  <c r="JD1075" i="1"/>
  <c r="IY1074" i="1"/>
  <c r="IV1073" i="1"/>
  <c r="JD1074" i="1"/>
  <c r="IY1072" i="1"/>
  <c r="IV1072" i="1"/>
  <c r="IY1073" i="1"/>
  <c r="JD1073" i="1"/>
  <c r="JD1072" i="1"/>
  <c r="IW1071" i="1"/>
  <c r="IY1071" i="1"/>
  <c r="IV1071" i="1"/>
  <c r="IW1061" i="1"/>
  <c r="IW1070" i="1"/>
  <c r="U1276" i="5"/>
  <c r="V1276" i="5"/>
  <c r="AJ1276" i="5" s="1"/>
  <c r="U1275" i="5"/>
  <c r="V1275" i="5"/>
  <c r="AJ1275" i="5" s="1"/>
  <c r="JD1071" i="1"/>
  <c r="IV1069" i="1"/>
  <c r="IW1069" i="1"/>
  <c r="IV1070" i="1"/>
  <c r="IY1070" i="1"/>
  <c r="JD1070" i="1"/>
  <c r="IY1068" i="1"/>
  <c r="IY1069" i="1"/>
  <c r="JD1069" i="1"/>
  <c r="IW1066" i="1"/>
  <c r="IW1068" i="1"/>
  <c r="IW1067" i="1"/>
  <c r="IY1067" i="1"/>
  <c r="IV1068" i="1"/>
  <c r="JD1068" i="1"/>
  <c r="IV1067" i="1"/>
  <c r="JD1067" i="1"/>
  <c r="IV1066" i="1"/>
  <c r="IV1065" i="1"/>
  <c r="IW1059" i="1"/>
  <c r="IW1064" i="1"/>
  <c r="IY1065" i="1"/>
  <c r="JD1065" i="1"/>
  <c r="JD1066" i="1"/>
  <c r="IY1066" i="1"/>
  <c r="IV1063" i="1"/>
  <c r="IW1065" i="1"/>
  <c r="IY1063" i="1"/>
  <c r="IV1064" i="1"/>
  <c r="IW1063" i="1"/>
  <c r="IY1064" i="1"/>
  <c r="JD1064" i="1"/>
  <c r="IW1062" i="1"/>
  <c r="JD1063" i="1"/>
  <c r="IY1062" i="1"/>
  <c r="IV1062" i="1"/>
  <c r="IW1058" i="1"/>
  <c r="IW1060" i="1"/>
  <c r="IV1061" i="1"/>
  <c r="JD1062" i="1"/>
  <c r="IV1060" i="1"/>
  <c r="IY1061" i="1"/>
  <c r="JD1061" i="1"/>
  <c r="IW1057" i="1"/>
  <c r="IY1060" i="1"/>
  <c r="JD1060" i="1"/>
  <c r="IV1059" i="1"/>
  <c r="JD1059" i="1"/>
  <c r="IY1059" i="1"/>
  <c r="IY1057" i="1"/>
  <c r="IV1058" i="1"/>
  <c r="IY1058" i="1"/>
  <c r="JD1058" i="1"/>
  <c r="IW1053" i="1"/>
  <c r="IW1055" i="1"/>
  <c r="IV1057" i="1"/>
  <c r="JD1057" i="1"/>
  <c r="IW1056" i="1"/>
  <c r="IV1056" i="1"/>
  <c r="IY1055" i="1"/>
  <c r="IY1056" i="1"/>
  <c r="JD1056" i="1"/>
  <c r="IW1054" i="1"/>
  <c r="IV1055" i="1"/>
  <c r="JD1055" i="1"/>
  <c r="IV1054" i="1"/>
  <c r="IY1054" i="1"/>
  <c r="JD1054" i="1"/>
  <c r="IV1053" i="1"/>
  <c r="ID1053" i="1"/>
  <c r="IE1053" i="1"/>
  <c r="IF1053" i="1"/>
  <c r="IG1053" i="1"/>
  <c r="IH1053" i="1"/>
  <c r="II1053" i="1"/>
  <c r="IJ1053" i="1"/>
  <c r="IK1053" i="1"/>
  <c r="IL1053" i="1"/>
  <c r="IM1053" i="1"/>
  <c r="IN1053" i="1"/>
  <c r="IO1053" i="1"/>
  <c r="IX1053" i="1"/>
  <c r="IZ1053" i="1"/>
  <c r="JA1053" i="1"/>
  <c r="JB1053" i="1"/>
  <c r="JE1053" i="1"/>
  <c r="JF1053" i="1"/>
  <c r="JG1053" i="1"/>
  <c r="JH1053" i="1"/>
  <c r="JI1053" i="1"/>
  <c r="JL1053" i="1"/>
  <c r="IT1052" i="1"/>
  <c r="IT1051" i="1"/>
  <c r="IP1052" i="1"/>
  <c r="IQ1052" i="1"/>
  <c r="IR1052" i="1"/>
  <c r="IS1052" i="1"/>
  <c r="ID1052" i="1"/>
  <c r="IE1052" i="1"/>
  <c r="IF1052" i="1"/>
  <c r="IG1052" i="1"/>
  <c r="IH1052" i="1"/>
  <c r="II1052" i="1"/>
  <c r="IJ1052" i="1"/>
  <c r="IK1052" i="1"/>
  <c r="IL1052" i="1"/>
  <c r="IM1052" i="1"/>
  <c r="IN1052" i="1"/>
  <c r="IO1052" i="1"/>
  <c r="IX1052" i="1"/>
  <c r="IZ1052" i="1"/>
  <c r="JA1052" i="1"/>
  <c r="JB1052" i="1"/>
  <c r="JE1052" i="1"/>
  <c r="JF1052" i="1"/>
  <c r="JG1052" i="1"/>
  <c r="JH1052" i="1"/>
  <c r="JI1052" i="1"/>
  <c r="JL1052" i="1"/>
  <c r="IP1051" i="1"/>
  <c r="IQ1051" i="1"/>
  <c r="IR1051" i="1"/>
  <c r="IS1051" i="1"/>
  <c r="ID1051" i="1"/>
  <c r="IE1051" i="1"/>
  <c r="IF1051" i="1"/>
  <c r="IG1051" i="1"/>
  <c r="IH1051" i="1"/>
  <c r="II1051" i="1"/>
  <c r="IJ1051" i="1"/>
  <c r="IK1051" i="1"/>
  <c r="IL1051" i="1"/>
  <c r="IM1051" i="1"/>
  <c r="IN1051" i="1"/>
  <c r="IO1051" i="1"/>
  <c r="IX1051" i="1"/>
  <c r="IZ1051" i="1"/>
  <c r="JA1051" i="1"/>
  <c r="JB1051" i="1"/>
  <c r="JE1051" i="1"/>
  <c r="JF1051" i="1"/>
  <c r="JG1051" i="1"/>
  <c r="JH1051" i="1"/>
  <c r="JI1051" i="1"/>
  <c r="JL1051" i="1"/>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R4" i="19" l="1"/>
  <c r="AD4" i="19"/>
  <c r="AG4" i="19"/>
  <c r="AH4" i="19"/>
  <c r="AF4" i="19"/>
  <c r="AE4" i="19"/>
  <c r="AC4" i="19"/>
  <c r="JC1054" i="1"/>
  <c r="JC1058" i="1"/>
  <c r="JC1063" i="1"/>
  <c r="JC1062" i="1"/>
  <c r="JC1070" i="1"/>
  <c r="JC1076" i="1"/>
  <c r="JC1060" i="1"/>
  <c r="JC1065" i="1"/>
  <c r="JC1073" i="1"/>
  <c r="JC1072" i="1"/>
  <c r="JC1068" i="1"/>
  <c r="JC1075" i="1"/>
  <c r="JC1069" i="1"/>
  <c r="JC1077" i="1"/>
  <c r="JC1071" i="1"/>
  <c r="JC1056" i="1"/>
  <c r="JC1064" i="1"/>
  <c r="JC1061" i="1"/>
  <c r="JC1074" i="1"/>
  <c r="JC1057" i="1"/>
  <c r="JC1059" i="1"/>
  <c r="JC1055" i="1"/>
  <c r="JC1066" i="1"/>
  <c r="JC1067" i="1"/>
  <c r="A6" i="19"/>
  <c r="D5" i="19"/>
  <c r="C5" i="19"/>
  <c r="B5" i="19"/>
  <c r="U1283" i="5"/>
  <c r="V1278" i="5"/>
  <c r="AJ1278" i="5" s="1"/>
  <c r="V1277" i="5"/>
  <c r="AJ1277" i="5" s="1"/>
  <c r="IV1052" i="1"/>
  <c r="IW1052" i="1"/>
  <c r="IY1053" i="1"/>
  <c r="JD1053" i="1"/>
  <c r="IY1051" i="1"/>
  <c r="IV1051" i="1"/>
  <c r="JD1052" i="1"/>
  <c r="IY1052" i="1"/>
  <c r="IW1051" i="1"/>
  <c r="JD1051" i="1"/>
  <c r="IT1050" i="1"/>
  <c r="IP1050" i="1"/>
  <c r="IQ1050" i="1"/>
  <c r="IR1050" i="1"/>
  <c r="IS1050" i="1"/>
  <c r="ID1050" i="1"/>
  <c r="IE1050" i="1"/>
  <c r="IF1050" i="1"/>
  <c r="IG1050" i="1"/>
  <c r="IH1050" i="1"/>
  <c r="II1050" i="1"/>
  <c r="IJ1050" i="1"/>
  <c r="IK1050" i="1"/>
  <c r="IL1050" i="1"/>
  <c r="IM1050" i="1"/>
  <c r="IN1050" i="1"/>
  <c r="IO1050" i="1"/>
  <c r="IX1050" i="1"/>
  <c r="IZ1050" i="1"/>
  <c r="JA1050" i="1"/>
  <c r="JB1050" i="1"/>
  <c r="JE1050" i="1"/>
  <c r="JF1050" i="1"/>
  <c r="JG1050" i="1"/>
  <c r="JH1050" i="1"/>
  <c r="JI1050" i="1"/>
  <c r="JL1050" i="1"/>
  <c r="D1272" i="5"/>
  <c r="D1273" i="5"/>
  <c r="D1274" i="5"/>
  <c r="H1272" i="5"/>
  <c r="H1273" i="5"/>
  <c r="H1274" i="5"/>
  <c r="R1272" i="5"/>
  <c r="T1272" i="5" s="1"/>
  <c r="R1273" i="5"/>
  <c r="T1273" i="5" s="1"/>
  <c r="U1273" i="5" s="1"/>
  <c r="R1274" i="5"/>
  <c r="T1274" i="5" s="1"/>
  <c r="U1274" i="5" s="1"/>
  <c r="S1272" i="5"/>
  <c r="S1273" i="5"/>
  <c r="S1274" i="5"/>
  <c r="AD1272" i="5"/>
  <c r="AD1273" i="5"/>
  <c r="AD1274" i="5"/>
  <c r="AE1272" i="5"/>
  <c r="AE1273" i="5"/>
  <c r="AE1274" i="5"/>
  <c r="AF1272" i="5"/>
  <c r="AF1273" i="5"/>
  <c r="AF1274" i="5"/>
  <c r="AG1272" i="5"/>
  <c r="AG1273" i="5"/>
  <c r="AG1274" i="5"/>
  <c r="AR5" i="19" l="1"/>
  <c r="AD5" i="19"/>
  <c r="AH5" i="19"/>
  <c r="AF5" i="19"/>
  <c r="AG5" i="19"/>
  <c r="AE5" i="19"/>
  <c r="AC5" i="19"/>
  <c r="JC1051" i="1"/>
  <c r="JC1052" i="1"/>
  <c r="JC1053" i="1"/>
  <c r="E6" i="19"/>
  <c r="D6" i="19"/>
  <c r="C6" i="19"/>
  <c r="B6" i="19"/>
  <c r="A7" i="19"/>
  <c r="IV1050" i="1"/>
  <c r="IW1050" i="1"/>
  <c r="IY1050" i="1"/>
  <c r="JD1050" i="1"/>
  <c r="U1272" i="5"/>
  <c r="V1272" i="5"/>
  <c r="AJ1272" i="5" s="1"/>
  <c r="V1274" i="5"/>
  <c r="AJ1274" i="5" s="1"/>
  <c r="V1273" i="5"/>
  <c r="AJ1273" i="5" s="1"/>
  <c r="AR6" i="19" l="1"/>
  <c r="AD6" i="19"/>
  <c r="AH6" i="19"/>
  <c r="AG6" i="19"/>
  <c r="AF6" i="19"/>
  <c r="AE6" i="19"/>
  <c r="AC6" i="19"/>
  <c r="JC1050" i="1"/>
  <c r="A8" i="19"/>
  <c r="E7" i="19"/>
  <c r="D7" i="19"/>
  <c r="C7" i="19"/>
  <c r="B7" i="19"/>
  <c r="IP1049" i="1"/>
  <c r="IQ1049" i="1"/>
  <c r="IR1049" i="1"/>
  <c r="IS1049" i="1"/>
  <c r="IT1049" i="1"/>
  <c r="ID1049" i="1"/>
  <c r="IE1049" i="1"/>
  <c r="IF1049" i="1"/>
  <c r="IG1049" i="1"/>
  <c r="IH1049" i="1"/>
  <c r="II1049" i="1"/>
  <c r="IJ1049" i="1"/>
  <c r="IK1049" i="1"/>
  <c r="IL1049" i="1"/>
  <c r="IM1049" i="1"/>
  <c r="IN1049" i="1"/>
  <c r="IO1049" i="1"/>
  <c r="IX1049" i="1"/>
  <c r="IZ1049" i="1"/>
  <c r="JA1049" i="1"/>
  <c r="JB1049" i="1"/>
  <c r="JE1049" i="1"/>
  <c r="JF1049" i="1"/>
  <c r="JG1049" i="1"/>
  <c r="JH1049" i="1"/>
  <c r="JI1049" i="1"/>
  <c r="JL1049" i="1"/>
  <c r="IP1048" i="1"/>
  <c r="IQ1048" i="1"/>
  <c r="IR1048" i="1"/>
  <c r="IS1048" i="1"/>
  <c r="IT1048" i="1"/>
  <c r="IU1048" i="1"/>
  <c r="ID1048" i="1"/>
  <c r="IE1048" i="1"/>
  <c r="IF1048" i="1"/>
  <c r="IG1048" i="1"/>
  <c r="IH1048" i="1"/>
  <c r="II1048" i="1"/>
  <c r="IJ1048" i="1"/>
  <c r="IK1048" i="1"/>
  <c r="IL1048" i="1"/>
  <c r="IM1048" i="1"/>
  <c r="IN1048" i="1"/>
  <c r="IO1048" i="1"/>
  <c r="IX1048" i="1"/>
  <c r="IZ1048" i="1"/>
  <c r="JA1048" i="1"/>
  <c r="JB1048" i="1"/>
  <c r="JE1048" i="1"/>
  <c r="JF1048" i="1"/>
  <c r="JG1048" i="1"/>
  <c r="JH1048" i="1"/>
  <c r="JI1048" i="1"/>
  <c r="JL1048" i="1"/>
  <c r="IP1047" i="1"/>
  <c r="IQ1047" i="1"/>
  <c r="IR1047" i="1"/>
  <c r="IS1047" i="1"/>
  <c r="IT1047" i="1"/>
  <c r="IU1047" i="1"/>
  <c r="ID1047" i="1"/>
  <c r="IE1047" i="1"/>
  <c r="IF1047" i="1"/>
  <c r="IG1047" i="1"/>
  <c r="IH1047" i="1"/>
  <c r="II1047" i="1"/>
  <c r="IJ1047" i="1"/>
  <c r="IK1047" i="1"/>
  <c r="IL1047" i="1"/>
  <c r="IM1047" i="1"/>
  <c r="IN1047" i="1"/>
  <c r="IO1047" i="1"/>
  <c r="IX1047" i="1"/>
  <c r="IZ1047" i="1"/>
  <c r="JA1047" i="1"/>
  <c r="JB1047" i="1"/>
  <c r="JE1047" i="1"/>
  <c r="JF1047" i="1"/>
  <c r="JG1047" i="1"/>
  <c r="JH1047" i="1"/>
  <c r="JI1047" i="1"/>
  <c r="JL1047" i="1"/>
  <c r="IP1046" i="1"/>
  <c r="IQ1046" i="1"/>
  <c r="IR1046" i="1"/>
  <c r="IS1046" i="1"/>
  <c r="IT1046" i="1"/>
  <c r="IU1046" i="1"/>
  <c r="ID1046" i="1"/>
  <c r="IE1046" i="1"/>
  <c r="IF1046" i="1"/>
  <c r="IG1046" i="1"/>
  <c r="IH1046" i="1"/>
  <c r="II1046" i="1"/>
  <c r="IJ1046" i="1"/>
  <c r="IK1046" i="1"/>
  <c r="IL1046" i="1"/>
  <c r="IM1046" i="1"/>
  <c r="IN1046" i="1"/>
  <c r="IO1046" i="1"/>
  <c r="IX1046" i="1"/>
  <c r="IZ1046" i="1"/>
  <c r="JA1046" i="1"/>
  <c r="JB1046" i="1"/>
  <c r="JE1046" i="1"/>
  <c r="JF1046" i="1"/>
  <c r="JG1046" i="1"/>
  <c r="JH1046" i="1"/>
  <c r="JI1046" i="1"/>
  <c r="JL1046" i="1"/>
  <c r="I28" i="7"/>
  <c r="O28" i="7"/>
  <c r="V28" i="7" s="1"/>
  <c r="IP1045" i="1"/>
  <c r="IQ1045" i="1"/>
  <c r="IR1045" i="1"/>
  <c r="IS1045" i="1"/>
  <c r="IT1045" i="1"/>
  <c r="IU1045" i="1"/>
  <c r="ID1045" i="1"/>
  <c r="IE1045" i="1"/>
  <c r="IF1045" i="1"/>
  <c r="IG1045" i="1"/>
  <c r="IH1045" i="1"/>
  <c r="II1045" i="1"/>
  <c r="IJ1045" i="1"/>
  <c r="IK1045" i="1"/>
  <c r="IL1045" i="1"/>
  <c r="IM1045" i="1"/>
  <c r="IN1045" i="1"/>
  <c r="IO1045" i="1"/>
  <c r="IX1045" i="1"/>
  <c r="IZ1045" i="1"/>
  <c r="JA1045" i="1"/>
  <c r="JB1045" i="1"/>
  <c r="JE1045" i="1"/>
  <c r="JF1045" i="1"/>
  <c r="JG1045" i="1"/>
  <c r="JH1045" i="1"/>
  <c r="JI1045" i="1"/>
  <c r="JL1045" i="1"/>
  <c r="I27" i="7"/>
  <c r="O27" i="7"/>
  <c r="V27" i="7" s="1"/>
  <c r="IP1044" i="1"/>
  <c r="IQ1044" i="1"/>
  <c r="IR1044" i="1"/>
  <c r="IS1044" i="1"/>
  <c r="IT1044" i="1"/>
  <c r="IU1044" i="1"/>
  <c r="ID1044" i="1"/>
  <c r="IE1044" i="1"/>
  <c r="IF1044" i="1"/>
  <c r="IG1044" i="1"/>
  <c r="IH1044" i="1"/>
  <c r="II1044" i="1"/>
  <c r="IJ1044" i="1"/>
  <c r="IK1044" i="1"/>
  <c r="IL1044" i="1"/>
  <c r="IM1044" i="1"/>
  <c r="IN1044" i="1"/>
  <c r="IO1044" i="1"/>
  <c r="IX1044" i="1"/>
  <c r="IZ1044" i="1"/>
  <c r="JA1044" i="1"/>
  <c r="JB1044" i="1"/>
  <c r="JE1044" i="1"/>
  <c r="JF1044" i="1"/>
  <c r="JG1044" i="1"/>
  <c r="JH1044" i="1"/>
  <c r="JI1044" i="1"/>
  <c r="JL1044" i="1"/>
  <c r="D1270" i="5"/>
  <c r="D1271" i="5"/>
  <c r="H1270" i="5"/>
  <c r="H1271" i="5"/>
  <c r="R1270" i="5"/>
  <c r="T1270" i="5" s="1"/>
  <c r="V1270" i="5" s="1"/>
  <c r="R1271" i="5"/>
  <c r="T1271" i="5" s="1"/>
  <c r="V1271" i="5" s="1"/>
  <c r="S1270" i="5"/>
  <c r="S1271" i="5"/>
  <c r="AD1270" i="5"/>
  <c r="AD1271" i="5"/>
  <c r="AE1270" i="5"/>
  <c r="AE1271" i="5"/>
  <c r="AF1270" i="5"/>
  <c r="AF1271" i="5"/>
  <c r="AG1270" i="5"/>
  <c r="AG1271" i="5"/>
  <c r="IP1043" i="1"/>
  <c r="IQ1043" i="1"/>
  <c r="IR1043" i="1"/>
  <c r="IS1043" i="1"/>
  <c r="IT1043" i="1"/>
  <c r="IU1043" i="1"/>
  <c r="ID1043" i="1"/>
  <c r="IE1043" i="1"/>
  <c r="IF1043" i="1"/>
  <c r="IG1043" i="1"/>
  <c r="IH1043" i="1"/>
  <c r="II1043" i="1"/>
  <c r="IJ1043" i="1"/>
  <c r="IK1043" i="1"/>
  <c r="IL1043" i="1"/>
  <c r="IM1043" i="1"/>
  <c r="IN1043" i="1"/>
  <c r="IO1043" i="1"/>
  <c r="IX1043" i="1"/>
  <c r="IZ1043" i="1"/>
  <c r="JA1043" i="1"/>
  <c r="JB1043" i="1"/>
  <c r="JE1043" i="1"/>
  <c r="JF1043" i="1"/>
  <c r="JG1043" i="1"/>
  <c r="JH1043" i="1"/>
  <c r="JI1043" i="1"/>
  <c r="JL1043" i="1"/>
  <c r="IP1042" i="1"/>
  <c r="IQ1042" i="1"/>
  <c r="IR1042" i="1"/>
  <c r="IS1042" i="1"/>
  <c r="IT1042" i="1"/>
  <c r="IU1042" i="1"/>
  <c r="ID1042" i="1"/>
  <c r="IE1042" i="1"/>
  <c r="IF1042" i="1"/>
  <c r="IG1042" i="1"/>
  <c r="IH1042" i="1"/>
  <c r="II1042" i="1"/>
  <c r="IJ1042" i="1"/>
  <c r="IK1042" i="1"/>
  <c r="IL1042" i="1"/>
  <c r="IM1042" i="1"/>
  <c r="IN1042" i="1"/>
  <c r="IO1042" i="1"/>
  <c r="IX1042" i="1"/>
  <c r="IZ1042" i="1"/>
  <c r="JA1042" i="1"/>
  <c r="JB1042" i="1"/>
  <c r="JE1042" i="1"/>
  <c r="JF1042" i="1"/>
  <c r="JG1042" i="1"/>
  <c r="JH1042" i="1"/>
  <c r="JI1042" i="1"/>
  <c r="JL1042" i="1"/>
  <c r="IP1041" i="1"/>
  <c r="IQ1041" i="1"/>
  <c r="IR1041" i="1"/>
  <c r="IS1041" i="1"/>
  <c r="IT1041" i="1"/>
  <c r="IU1041" i="1"/>
  <c r="ID1041" i="1"/>
  <c r="IE1041" i="1"/>
  <c r="IF1041" i="1"/>
  <c r="IG1041" i="1"/>
  <c r="IH1041" i="1"/>
  <c r="II1041" i="1"/>
  <c r="IJ1041" i="1"/>
  <c r="IK1041" i="1"/>
  <c r="IL1041" i="1"/>
  <c r="IM1041" i="1"/>
  <c r="IN1041" i="1"/>
  <c r="IO1041" i="1"/>
  <c r="IX1041" i="1"/>
  <c r="IZ1041" i="1"/>
  <c r="JA1041" i="1"/>
  <c r="JB1041" i="1"/>
  <c r="JE1041" i="1"/>
  <c r="JF1041" i="1"/>
  <c r="JG1041" i="1"/>
  <c r="JH1041" i="1"/>
  <c r="JI1041" i="1"/>
  <c r="JL1041" i="1"/>
  <c r="B32" i="10"/>
  <c r="O32" i="10"/>
  <c r="P32" i="10"/>
  <c r="IP1040" i="1"/>
  <c r="IQ1040" i="1"/>
  <c r="IR1040" i="1"/>
  <c r="IS1040" i="1"/>
  <c r="IT1040" i="1"/>
  <c r="IU1040" i="1"/>
  <c r="ID1040" i="1"/>
  <c r="IE1040" i="1"/>
  <c r="IF1040" i="1"/>
  <c r="IG1040" i="1"/>
  <c r="IH1040" i="1"/>
  <c r="II1040" i="1"/>
  <c r="IJ1040" i="1"/>
  <c r="IK1040" i="1"/>
  <c r="IL1040" i="1"/>
  <c r="IM1040" i="1"/>
  <c r="IN1040" i="1"/>
  <c r="IO1040" i="1"/>
  <c r="IX1040" i="1"/>
  <c r="IZ1040" i="1"/>
  <c r="JA1040" i="1"/>
  <c r="JB1040" i="1"/>
  <c r="JE1040" i="1"/>
  <c r="JF1040" i="1"/>
  <c r="JG1040" i="1"/>
  <c r="JH1040" i="1"/>
  <c r="JI1040" i="1"/>
  <c r="JL1040" i="1"/>
  <c r="IP1039" i="1"/>
  <c r="IQ1039" i="1"/>
  <c r="IR1039" i="1"/>
  <c r="IS1039" i="1"/>
  <c r="IT1039" i="1"/>
  <c r="IU1039" i="1"/>
  <c r="ID1039" i="1"/>
  <c r="IE1039" i="1"/>
  <c r="IF1039" i="1"/>
  <c r="IG1039" i="1"/>
  <c r="IH1039" i="1"/>
  <c r="II1039" i="1"/>
  <c r="IJ1039" i="1"/>
  <c r="IK1039" i="1"/>
  <c r="IL1039" i="1"/>
  <c r="IM1039" i="1"/>
  <c r="IN1039" i="1"/>
  <c r="IO1039" i="1"/>
  <c r="IX1039" i="1"/>
  <c r="IZ1039" i="1"/>
  <c r="JA1039" i="1"/>
  <c r="JB1039" i="1"/>
  <c r="JE1039" i="1"/>
  <c r="JF1039" i="1"/>
  <c r="JG1039" i="1"/>
  <c r="JH1039" i="1"/>
  <c r="JI1039" i="1"/>
  <c r="JL1039" i="1"/>
  <c r="IP1038" i="1"/>
  <c r="IQ1038" i="1"/>
  <c r="IR1038" i="1"/>
  <c r="IS1038" i="1"/>
  <c r="IT1038" i="1"/>
  <c r="IU1038" i="1"/>
  <c r="ID1038" i="1"/>
  <c r="IE1038" i="1"/>
  <c r="IF1038" i="1"/>
  <c r="IG1038" i="1"/>
  <c r="IH1038" i="1"/>
  <c r="II1038" i="1"/>
  <c r="IJ1038" i="1"/>
  <c r="IK1038" i="1"/>
  <c r="IL1038" i="1"/>
  <c r="IM1038" i="1"/>
  <c r="IN1038" i="1"/>
  <c r="IO1038" i="1"/>
  <c r="IX1038" i="1"/>
  <c r="IZ1038" i="1"/>
  <c r="JA1038" i="1"/>
  <c r="JB1038" i="1"/>
  <c r="JE1038" i="1"/>
  <c r="JF1038" i="1"/>
  <c r="JG1038" i="1"/>
  <c r="JH1038" i="1"/>
  <c r="JI1038" i="1"/>
  <c r="JL1038" i="1"/>
  <c r="IP1037" i="1"/>
  <c r="IQ1037" i="1"/>
  <c r="IR1037" i="1"/>
  <c r="IS1037" i="1"/>
  <c r="IT1037" i="1"/>
  <c r="IU1037" i="1"/>
  <c r="ID1037" i="1"/>
  <c r="IE1037" i="1"/>
  <c r="IF1037" i="1"/>
  <c r="IG1037" i="1"/>
  <c r="IH1037" i="1"/>
  <c r="II1037" i="1"/>
  <c r="IJ1037" i="1"/>
  <c r="IK1037" i="1"/>
  <c r="IL1037" i="1"/>
  <c r="IM1037" i="1"/>
  <c r="IN1037" i="1"/>
  <c r="IO1037" i="1"/>
  <c r="IX1037" i="1"/>
  <c r="IZ1037" i="1"/>
  <c r="JA1037" i="1"/>
  <c r="JB1037" i="1"/>
  <c r="JE1037" i="1"/>
  <c r="JF1037" i="1"/>
  <c r="JG1037" i="1"/>
  <c r="JH1037" i="1"/>
  <c r="JI1037" i="1"/>
  <c r="JL1037" i="1"/>
  <c r="IP1036" i="1"/>
  <c r="IQ1036" i="1"/>
  <c r="IR1036" i="1"/>
  <c r="IS1036" i="1"/>
  <c r="IT1036" i="1"/>
  <c r="IU1036" i="1"/>
  <c r="ID1036" i="1"/>
  <c r="IE1036" i="1"/>
  <c r="IF1036" i="1"/>
  <c r="IG1036" i="1"/>
  <c r="IH1036" i="1"/>
  <c r="II1036" i="1"/>
  <c r="IJ1036" i="1"/>
  <c r="IK1036" i="1"/>
  <c r="IL1036" i="1"/>
  <c r="IM1036" i="1"/>
  <c r="IN1036" i="1"/>
  <c r="IO1036" i="1"/>
  <c r="IX1036" i="1"/>
  <c r="IZ1036" i="1"/>
  <c r="JA1036" i="1"/>
  <c r="JB1036" i="1"/>
  <c r="JE1036" i="1"/>
  <c r="JF1036" i="1"/>
  <c r="JG1036" i="1"/>
  <c r="JH1036" i="1"/>
  <c r="JI1036" i="1"/>
  <c r="JL1036" i="1"/>
  <c r="IP1035" i="1"/>
  <c r="IQ1035" i="1"/>
  <c r="IR1035" i="1"/>
  <c r="IS1035" i="1"/>
  <c r="IT1035" i="1"/>
  <c r="IU1035" i="1"/>
  <c r="ID1035" i="1"/>
  <c r="IE1035" i="1"/>
  <c r="IF1035" i="1"/>
  <c r="IG1035" i="1"/>
  <c r="IH1035" i="1"/>
  <c r="II1035" i="1"/>
  <c r="IJ1035" i="1"/>
  <c r="IK1035" i="1"/>
  <c r="IL1035" i="1"/>
  <c r="IM1035" i="1"/>
  <c r="IN1035" i="1"/>
  <c r="IO1035" i="1"/>
  <c r="IX1035" i="1"/>
  <c r="IZ1035" i="1"/>
  <c r="JA1035" i="1"/>
  <c r="JB1035" i="1"/>
  <c r="JE1035" i="1"/>
  <c r="JF1035" i="1"/>
  <c r="JG1035" i="1"/>
  <c r="JH1035" i="1"/>
  <c r="JI1035" i="1"/>
  <c r="JL1035" i="1"/>
  <c r="IP1034" i="1"/>
  <c r="IQ1034" i="1"/>
  <c r="IR1034" i="1"/>
  <c r="IS1034" i="1"/>
  <c r="IT1034" i="1"/>
  <c r="IU1034" i="1"/>
  <c r="ID1034" i="1"/>
  <c r="IE1034" i="1"/>
  <c r="IF1034" i="1"/>
  <c r="IG1034" i="1"/>
  <c r="IH1034" i="1"/>
  <c r="II1034" i="1"/>
  <c r="IJ1034" i="1"/>
  <c r="IK1034" i="1"/>
  <c r="IL1034" i="1"/>
  <c r="IM1034" i="1"/>
  <c r="IN1034" i="1"/>
  <c r="IO1034" i="1"/>
  <c r="IX1034" i="1"/>
  <c r="IZ1034" i="1"/>
  <c r="JA1034" i="1"/>
  <c r="JB1034" i="1"/>
  <c r="JE1034" i="1"/>
  <c r="JF1034" i="1"/>
  <c r="JG1034" i="1"/>
  <c r="JH1034" i="1"/>
  <c r="JI1034" i="1"/>
  <c r="JL1034" i="1"/>
  <c r="IP1033" i="1"/>
  <c r="IQ1033" i="1"/>
  <c r="IR1033" i="1"/>
  <c r="IS1033" i="1"/>
  <c r="IT1033" i="1"/>
  <c r="IU1033" i="1"/>
  <c r="ID1033" i="1"/>
  <c r="IE1033" i="1"/>
  <c r="IF1033" i="1"/>
  <c r="IG1033" i="1"/>
  <c r="IH1033" i="1"/>
  <c r="II1033" i="1"/>
  <c r="IJ1033" i="1"/>
  <c r="IK1033" i="1"/>
  <c r="IL1033" i="1"/>
  <c r="IM1033" i="1"/>
  <c r="IN1033" i="1"/>
  <c r="IO1033" i="1"/>
  <c r="IX1033" i="1"/>
  <c r="IZ1033" i="1"/>
  <c r="JA1033" i="1"/>
  <c r="JB1033" i="1"/>
  <c r="JE1033" i="1"/>
  <c r="JF1033" i="1"/>
  <c r="JG1033" i="1"/>
  <c r="JH1033" i="1"/>
  <c r="JI1033" i="1"/>
  <c r="JL1033" i="1"/>
  <c r="IP1032" i="1"/>
  <c r="IQ1032" i="1"/>
  <c r="IR1032" i="1"/>
  <c r="IS1032" i="1"/>
  <c r="IT1032" i="1"/>
  <c r="IU1032" i="1"/>
  <c r="ID1032" i="1"/>
  <c r="IE1032" i="1"/>
  <c r="IF1032" i="1"/>
  <c r="IG1032" i="1"/>
  <c r="IH1032" i="1"/>
  <c r="II1032" i="1"/>
  <c r="IJ1032" i="1"/>
  <c r="IK1032" i="1"/>
  <c r="IL1032" i="1"/>
  <c r="IM1032" i="1"/>
  <c r="IN1032" i="1"/>
  <c r="IO1032" i="1"/>
  <c r="IX1032" i="1"/>
  <c r="IZ1032" i="1"/>
  <c r="JA1032" i="1"/>
  <c r="JB1032" i="1"/>
  <c r="JE1032" i="1"/>
  <c r="JF1032" i="1"/>
  <c r="JG1032" i="1"/>
  <c r="JH1032" i="1"/>
  <c r="JI1032" i="1"/>
  <c r="JL1032" i="1"/>
  <c r="IP1031" i="1"/>
  <c r="IQ1031" i="1"/>
  <c r="IR1031" i="1"/>
  <c r="IS1031" i="1"/>
  <c r="IT1031" i="1"/>
  <c r="IU1031" i="1"/>
  <c r="ID1031" i="1"/>
  <c r="IE1031" i="1"/>
  <c r="IF1031" i="1"/>
  <c r="IG1031" i="1"/>
  <c r="IH1031" i="1"/>
  <c r="II1031" i="1"/>
  <c r="IJ1031" i="1"/>
  <c r="IK1031" i="1"/>
  <c r="IL1031" i="1"/>
  <c r="IM1031" i="1"/>
  <c r="IN1031" i="1"/>
  <c r="IO1031" i="1"/>
  <c r="IX1031" i="1"/>
  <c r="IZ1031" i="1"/>
  <c r="JA1031" i="1"/>
  <c r="JB1031" i="1"/>
  <c r="JE1031" i="1"/>
  <c r="JF1031" i="1"/>
  <c r="JG1031" i="1"/>
  <c r="JH1031" i="1"/>
  <c r="JI1031" i="1"/>
  <c r="JL1031" i="1"/>
  <c r="IP1030" i="1"/>
  <c r="IQ1030" i="1"/>
  <c r="IR1030" i="1"/>
  <c r="IS1030" i="1"/>
  <c r="IT1030" i="1"/>
  <c r="IU1030" i="1"/>
  <c r="ID1030" i="1"/>
  <c r="IE1030" i="1"/>
  <c r="IF1030" i="1"/>
  <c r="IG1030" i="1"/>
  <c r="IH1030" i="1"/>
  <c r="II1030" i="1"/>
  <c r="IJ1030" i="1"/>
  <c r="IK1030" i="1"/>
  <c r="IL1030" i="1"/>
  <c r="IM1030" i="1"/>
  <c r="IN1030" i="1"/>
  <c r="IO1030" i="1"/>
  <c r="IX1030" i="1"/>
  <c r="IZ1030" i="1"/>
  <c r="JA1030" i="1"/>
  <c r="JB1030" i="1"/>
  <c r="JE1030" i="1"/>
  <c r="JF1030" i="1"/>
  <c r="JG1030" i="1"/>
  <c r="JH1030" i="1"/>
  <c r="JI1030" i="1"/>
  <c r="JL1030" i="1"/>
  <c r="IP1029" i="1"/>
  <c r="IQ1029" i="1"/>
  <c r="IR1029" i="1"/>
  <c r="IS1029" i="1"/>
  <c r="IT1029" i="1"/>
  <c r="IU1029" i="1"/>
  <c r="ID1029" i="1"/>
  <c r="IE1029" i="1"/>
  <c r="IF1029" i="1"/>
  <c r="IG1029" i="1"/>
  <c r="IH1029" i="1"/>
  <c r="II1029" i="1"/>
  <c r="IJ1029" i="1"/>
  <c r="IK1029" i="1"/>
  <c r="IL1029" i="1"/>
  <c r="IM1029" i="1"/>
  <c r="IN1029" i="1"/>
  <c r="IO1029" i="1"/>
  <c r="IX1029" i="1"/>
  <c r="IZ1029" i="1"/>
  <c r="JA1029" i="1"/>
  <c r="JB1029" i="1"/>
  <c r="JE1029" i="1"/>
  <c r="JF1029" i="1"/>
  <c r="JG1029" i="1"/>
  <c r="JH1029" i="1"/>
  <c r="JI1029" i="1"/>
  <c r="JL1029" i="1"/>
  <c r="D1268" i="5"/>
  <c r="D1269" i="5"/>
  <c r="H1268" i="5"/>
  <c r="H1269" i="5"/>
  <c r="R1268" i="5"/>
  <c r="T1268" i="5" s="1"/>
  <c r="U1268" i="5" s="1"/>
  <c r="R1269" i="5"/>
  <c r="T1269" i="5" s="1"/>
  <c r="U1269" i="5" s="1"/>
  <c r="S1268" i="5"/>
  <c r="S1269" i="5"/>
  <c r="AD1268" i="5"/>
  <c r="AD1269" i="5"/>
  <c r="AE1268" i="5"/>
  <c r="AE1269" i="5"/>
  <c r="AF1268" i="5"/>
  <c r="AF1269" i="5"/>
  <c r="AG1268" i="5"/>
  <c r="AG1269" i="5"/>
  <c r="IP1028" i="1"/>
  <c r="IQ1028" i="1"/>
  <c r="IR1028" i="1"/>
  <c r="IS1028" i="1"/>
  <c r="IT1028" i="1"/>
  <c r="IU1028" i="1"/>
  <c r="ID1028" i="1"/>
  <c r="IE1028" i="1"/>
  <c r="IF1028" i="1"/>
  <c r="IG1028" i="1"/>
  <c r="IH1028" i="1"/>
  <c r="II1028" i="1"/>
  <c r="IJ1028" i="1"/>
  <c r="IK1028" i="1"/>
  <c r="IL1028" i="1"/>
  <c r="IM1028" i="1"/>
  <c r="IN1028" i="1"/>
  <c r="IO1028" i="1"/>
  <c r="IX1028" i="1"/>
  <c r="IZ1028" i="1"/>
  <c r="JA1028" i="1"/>
  <c r="JB1028" i="1"/>
  <c r="JE1028" i="1"/>
  <c r="JF1028" i="1"/>
  <c r="JG1028" i="1"/>
  <c r="JH1028" i="1"/>
  <c r="JI1028" i="1"/>
  <c r="JL1028" i="1"/>
  <c r="IP1027" i="1"/>
  <c r="IQ1027" i="1"/>
  <c r="IR1027" i="1"/>
  <c r="IS1027" i="1"/>
  <c r="IT1027" i="1"/>
  <c r="IU1027" i="1"/>
  <c r="ID1027" i="1"/>
  <c r="IE1027" i="1"/>
  <c r="IF1027" i="1"/>
  <c r="IG1027" i="1"/>
  <c r="IH1027" i="1"/>
  <c r="II1027" i="1"/>
  <c r="IJ1027" i="1"/>
  <c r="IK1027" i="1"/>
  <c r="IL1027" i="1"/>
  <c r="IM1027" i="1"/>
  <c r="IN1027" i="1"/>
  <c r="IO1027" i="1"/>
  <c r="IX1027" i="1"/>
  <c r="IZ1027" i="1"/>
  <c r="JA1027" i="1"/>
  <c r="JB1027" i="1"/>
  <c r="JE1027" i="1"/>
  <c r="JF1027" i="1"/>
  <c r="JG1027" i="1"/>
  <c r="JH1027" i="1"/>
  <c r="JI1027" i="1"/>
  <c r="JL1027" i="1"/>
  <c r="IP1026" i="1"/>
  <c r="IQ1026" i="1"/>
  <c r="IR1026" i="1"/>
  <c r="IS1026" i="1"/>
  <c r="IT1026" i="1"/>
  <c r="IU1026" i="1"/>
  <c r="ID1026" i="1"/>
  <c r="IE1026" i="1"/>
  <c r="IF1026" i="1"/>
  <c r="IG1026" i="1"/>
  <c r="IH1026" i="1"/>
  <c r="II1026" i="1"/>
  <c r="IJ1026" i="1"/>
  <c r="IK1026" i="1"/>
  <c r="IL1026" i="1"/>
  <c r="IM1026" i="1"/>
  <c r="IN1026" i="1"/>
  <c r="IO1026" i="1"/>
  <c r="IX1026" i="1"/>
  <c r="IZ1026" i="1"/>
  <c r="JA1026" i="1"/>
  <c r="JB1026" i="1"/>
  <c r="JE1026" i="1"/>
  <c r="JF1026" i="1"/>
  <c r="JG1026" i="1"/>
  <c r="JH1026" i="1"/>
  <c r="JI1026" i="1"/>
  <c r="JL1026" i="1"/>
  <c r="IP1025" i="1"/>
  <c r="IQ1025" i="1"/>
  <c r="IR1025" i="1"/>
  <c r="IS1025" i="1"/>
  <c r="IT1025" i="1"/>
  <c r="IU1025" i="1"/>
  <c r="ID1025" i="1"/>
  <c r="IE1025" i="1"/>
  <c r="IF1025" i="1"/>
  <c r="IG1025" i="1"/>
  <c r="IH1025" i="1"/>
  <c r="II1025" i="1"/>
  <c r="IJ1025" i="1"/>
  <c r="IK1025" i="1"/>
  <c r="IL1025" i="1"/>
  <c r="IM1025" i="1"/>
  <c r="IN1025" i="1"/>
  <c r="IO1025" i="1"/>
  <c r="IX1025" i="1"/>
  <c r="IZ1025" i="1"/>
  <c r="JA1025" i="1"/>
  <c r="JB1025" i="1"/>
  <c r="JE1025" i="1"/>
  <c r="JF1025" i="1"/>
  <c r="JG1025" i="1"/>
  <c r="JH1025" i="1"/>
  <c r="JI1025" i="1"/>
  <c r="JL1025" i="1"/>
  <c r="IP1024" i="1"/>
  <c r="IQ1024" i="1"/>
  <c r="IR1024" i="1"/>
  <c r="IS1024" i="1"/>
  <c r="IT1024" i="1"/>
  <c r="IU1024" i="1"/>
  <c r="ID1024" i="1"/>
  <c r="IE1024" i="1"/>
  <c r="IF1024" i="1"/>
  <c r="IG1024" i="1"/>
  <c r="IH1024" i="1"/>
  <c r="II1024" i="1"/>
  <c r="IJ1024" i="1"/>
  <c r="IK1024" i="1"/>
  <c r="IL1024" i="1"/>
  <c r="IM1024" i="1"/>
  <c r="IN1024" i="1"/>
  <c r="IO1024" i="1"/>
  <c r="IX1024" i="1"/>
  <c r="IZ1024" i="1"/>
  <c r="JA1024" i="1"/>
  <c r="JB1024" i="1"/>
  <c r="JE1024" i="1"/>
  <c r="JF1024" i="1"/>
  <c r="JG1024" i="1"/>
  <c r="JH1024" i="1"/>
  <c r="JI1024" i="1"/>
  <c r="JL1024" i="1"/>
  <c r="IP1023" i="1"/>
  <c r="IQ1023" i="1"/>
  <c r="IR1023" i="1"/>
  <c r="IS1023" i="1"/>
  <c r="IT1023" i="1"/>
  <c r="IU1023" i="1"/>
  <c r="ID1023" i="1"/>
  <c r="IE1023" i="1"/>
  <c r="IF1023" i="1"/>
  <c r="IG1023" i="1"/>
  <c r="IH1023" i="1"/>
  <c r="II1023" i="1"/>
  <c r="IJ1023" i="1"/>
  <c r="IK1023" i="1"/>
  <c r="IL1023" i="1"/>
  <c r="IM1023" i="1"/>
  <c r="IN1023" i="1"/>
  <c r="IO1023" i="1"/>
  <c r="IX1023" i="1"/>
  <c r="IZ1023" i="1"/>
  <c r="JA1023" i="1"/>
  <c r="JB1023" i="1"/>
  <c r="JE1023" i="1"/>
  <c r="JF1023" i="1"/>
  <c r="JG1023" i="1"/>
  <c r="JH1023" i="1"/>
  <c r="JI1023" i="1"/>
  <c r="JL1023" i="1"/>
  <c r="IP1022" i="1"/>
  <c r="IQ1022" i="1"/>
  <c r="IR1022" i="1"/>
  <c r="IS1022" i="1"/>
  <c r="IT1022" i="1"/>
  <c r="IU1022" i="1"/>
  <c r="ID1022" i="1"/>
  <c r="IE1022" i="1"/>
  <c r="IF1022" i="1"/>
  <c r="IG1022" i="1"/>
  <c r="IH1022" i="1"/>
  <c r="II1022" i="1"/>
  <c r="IJ1022" i="1"/>
  <c r="IK1022" i="1"/>
  <c r="IL1022" i="1"/>
  <c r="IM1022" i="1"/>
  <c r="IN1022" i="1"/>
  <c r="IO1022" i="1"/>
  <c r="IX1022" i="1"/>
  <c r="IZ1022" i="1"/>
  <c r="JA1022" i="1"/>
  <c r="JB1022" i="1"/>
  <c r="JE1022" i="1"/>
  <c r="JF1022" i="1"/>
  <c r="JG1022" i="1"/>
  <c r="JH1022" i="1"/>
  <c r="JI1022" i="1"/>
  <c r="JL1022" i="1"/>
  <c r="IP1021" i="1"/>
  <c r="IQ1021" i="1"/>
  <c r="IR1021" i="1"/>
  <c r="IS1021" i="1"/>
  <c r="IT1021" i="1"/>
  <c r="IU1021" i="1"/>
  <c r="ID1021" i="1"/>
  <c r="IE1021" i="1"/>
  <c r="IF1021" i="1"/>
  <c r="IG1021" i="1"/>
  <c r="IH1021" i="1"/>
  <c r="II1021" i="1"/>
  <c r="IJ1021" i="1"/>
  <c r="IK1021" i="1"/>
  <c r="IL1021" i="1"/>
  <c r="IM1021" i="1"/>
  <c r="IN1021" i="1"/>
  <c r="IO1021" i="1"/>
  <c r="IX1021" i="1"/>
  <c r="IZ1021" i="1"/>
  <c r="JA1021" i="1"/>
  <c r="JB1021" i="1"/>
  <c r="JE1021" i="1"/>
  <c r="JF1021" i="1"/>
  <c r="JG1021" i="1"/>
  <c r="JH1021" i="1"/>
  <c r="JI1021" i="1"/>
  <c r="JL1021" i="1"/>
  <c r="IP1020" i="1"/>
  <c r="IQ1020" i="1"/>
  <c r="IR1020" i="1"/>
  <c r="IS1020" i="1"/>
  <c r="IT1020" i="1"/>
  <c r="IU1020" i="1"/>
  <c r="ID1020" i="1"/>
  <c r="IE1020" i="1"/>
  <c r="IF1020" i="1"/>
  <c r="IG1020" i="1"/>
  <c r="IH1020" i="1"/>
  <c r="II1020" i="1"/>
  <c r="IJ1020" i="1"/>
  <c r="IK1020" i="1"/>
  <c r="IL1020" i="1"/>
  <c r="IM1020" i="1"/>
  <c r="IN1020" i="1"/>
  <c r="IO1020" i="1"/>
  <c r="IX1020" i="1"/>
  <c r="IZ1020" i="1"/>
  <c r="JA1020" i="1"/>
  <c r="JB1020" i="1"/>
  <c r="JE1020" i="1"/>
  <c r="JF1020" i="1"/>
  <c r="JG1020" i="1"/>
  <c r="JH1020" i="1"/>
  <c r="JI1020" i="1"/>
  <c r="JL1020" i="1"/>
  <c r="D1267" i="5"/>
  <c r="H1267" i="5"/>
  <c r="R1267" i="5"/>
  <c r="T1267" i="5" s="1"/>
  <c r="S1267" i="5"/>
  <c r="AD1267" i="5"/>
  <c r="AE1267" i="5"/>
  <c r="AF1267" i="5"/>
  <c r="AG1267" i="5"/>
  <c r="IP1019" i="1"/>
  <c r="IQ1019" i="1"/>
  <c r="IR1019" i="1"/>
  <c r="IS1019" i="1"/>
  <c r="IT1019" i="1"/>
  <c r="IU1019" i="1"/>
  <c r="ID1019" i="1"/>
  <c r="IE1019" i="1"/>
  <c r="IF1019" i="1"/>
  <c r="IG1019" i="1"/>
  <c r="IH1019" i="1"/>
  <c r="II1019" i="1"/>
  <c r="IJ1019" i="1"/>
  <c r="IK1019" i="1"/>
  <c r="IL1019" i="1"/>
  <c r="IM1019" i="1"/>
  <c r="IN1019" i="1"/>
  <c r="IO1019" i="1"/>
  <c r="IX1019" i="1"/>
  <c r="IZ1019" i="1"/>
  <c r="JA1019" i="1"/>
  <c r="JB1019" i="1"/>
  <c r="JE1019" i="1"/>
  <c r="JF1019" i="1"/>
  <c r="JG1019" i="1"/>
  <c r="JH1019" i="1"/>
  <c r="JI1019" i="1"/>
  <c r="JL1019" i="1"/>
  <c r="J286" i="11"/>
  <c r="K286" i="11" s="1"/>
  <c r="O286" i="11"/>
  <c r="R286" i="11"/>
  <c r="IP1018" i="1"/>
  <c r="IQ1018" i="1"/>
  <c r="IR1018" i="1"/>
  <c r="IS1018" i="1"/>
  <c r="IT1018" i="1"/>
  <c r="IU1018" i="1"/>
  <c r="ID1018" i="1"/>
  <c r="IE1018" i="1"/>
  <c r="IF1018" i="1"/>
  <c r="IG1018" i="1"/>
  <c r="IH1018" i="1"/>
  <c r="II1018" i="1"/>
  <c r="IJ1018" i="1"/>
  <c r="IK1018" i="1"/>
  <c r="IL1018" i="1"/>
  <c r="IM1018" i="1"/>
  <c r="IN1018" i="1"/>
  <c r="IO1018" i="1"/>
  <c r="IX1018" i="1"/>
  <c r="IZ1018" i="1"/>
  <c r="JA1018" i="1"/>
  <c r="JB1018" i="1"/>
  <c r="JE1018" i="1"/>
  <c r="JF1018" i="1"/>
  <c r="JG1018" i="1"/>
  <c r="JH1018" i="1"/>
  <c r="JI1018" i="1"/>
  <c r="JL1018" i="1"/>
  <c r="IP1017" i="1"/>
  <c r="IQ1017" i="1"/>
  <c r="IR1017" i="1"/>
  <c r="IS1017" i="1"/>
  <c r="IT1017" i="1"/>
  <c r="IU1017" i="1"/>
  <c r="ID1017" i="1"/>
  <c r="IE1017" i="1"/>
  <c r="IF1017" i="1"/>
  <c r="IG1017" i="1"/>
  <c r="IH1017" i="1"/>
  <c r="II1017" i="1"/>
  <c r="IJ1017" i="1"/>
  <c r="IK1017" i="1"/>
  <c r="IL1017" i="1"/>
  <c r="IM1017" i="1"/>
  <c r="IN1017" i="1"/>
  <c r="IO1017" i="1"/>
  <c r="IX1017" i="1"/>
  <c r="IZ1017" i="1"/>
  <c r="JA1017" i="1"/>
  <c r="JB1017" i="1"/>
  <c r="JE1017" i="1"/>
  <c r="JF1017" i="1"/>
  <c r="JG1017" i="1"/>
  <c r="JH1017" i="1"/>
  <c r="JI1017" i="1"/>
  <c r="JL1017" i="1"/>
  <c r="IP1016" i="1"/>
  <c r="IQ1016" i="1"/>
  <c r="IR1016" i="1"/>
  <c r="IS1016" i="1"/>
  <c r="IT1016" i="1"/>
  <c r="IU1016" i="1"/>
  <c r="ID1016" i="1"/>
  <c r="IE1016" i="1"/>
  <c r="IF1016" i="1"/>
  <c r="IG1016" i="1"/>
  <c r="IH1016" i="1"/>
  <c r="II1016" i="1"/>
  <c r="IJ1016" i="1"/>
  <c r="IK1016" i="1"/>
  <c r="IL1016" i="1"/>
  <c r="IM1016" i="1"/>
  <c r="IN1016" i="1"/>
  <c r="IO1016" i="1"/>
  <c r="IX1016" i="1"/>
  <c r="IZ1016" i="1"/>
  <c r="JA1016" i="1"/>
  <c r="JB1016" i="1"/>
  <c r="JE1016" i="1"/>
  <c r="JF1016" i="1"/>
  <c r="JG1016" i="1"/>
  <c r="JH1016" i="1"/>
  <c r="JI1016" i="1"/>
  <c r="JL1016" i="1"/>
  <c r="IP1015" i="1"/>
  <c r="IQ1015" i="1"/>
  <c r="IR1015" i="1"/>
  <c r="IS1015" i="1"/>
  <c r="IT1015" i="1"/>
  <c r="IU1015" i="1"/>
  <c r="ID1015" i="1"/>
  <c r="IE1015" i="1"/>
  <c r="IF1015" i="1"/>
  <c r="IG1015" i="1"/>
  <c r="IH1015" i="1"/>
  <c r="II1015" i="1"/>
  <c r="IJ1015" i="1"/>
  <c r="IK1015" i="1"/>
  <c r="IL1015" i="1"/>
  <c r="IM1015" i="1"/>
  <c r="IN1015" i="1"/>
  <c r="IO1015" i="1"/>
  <c r="IX1015" i="1"/>
  <c r="IZ1015" i="1"/>
  <c r="JA1015" i="1"/>
  <c r="JB1015" i="1"/>
  <c r="JE1015" i="1"/>
  <c r="JF1015" i="1"/>
  <c r="JG1015" i="1"/>
  <c r="JH1015" i="1"/>
  <c r="JI1015" i="1"/>
  <c r="JL1015" i="1"/>
  <c r="IP1014" i="1"/>
  <c r="IQ1014" i="1"/>
  <c r="IR1014" i="1"/>
  <c r="IS1014" i="1"/>
  <c r="IT1014" i="1"/>
  <c r="IU1014" i="1"/>
  <c r="ID1014" i="1"/>
  <c r="IE1014" i="1"/>
  <c r="IF1014" i="1"/>
  <c r="IG1014" i="1"/>
  <c r="IH1014" i="1"/>
  <c r="II1014" i="1"/>
  <c r="IJ1014" i="1"/>
  <c r="IK1014" i="1"/>
  <c r="IL1014" i="1"/>
  <c r="IM1014" i="1"/>
  <c r="IN1014" i="1"/>
  <c r="IO1014" i="1"/>
  <c r="IX1014" i="1"/>
  <c r="IZ1014" i="1"/>
  <c r="JA1014" i="1"/>
  <c r="JB1014" i="1"/>
  <c r="JE1014" i="1"/>
  <c r="JF1014" i="1"/>
  <c r="JG1014" i="1"/>
  <c r="JH1014" i="1"/>
  <c r="JI1014" i="1"/>
  <c r="JL1014" i="1"/>
  <c r="IP1013" i="1"/>
  <c r="IQ1013" i="1"/>
  <c r="IR1013" i="1"/>
  <c r="IS1013" i="1"/>
  <c r="IT1013" i="1"/>
  <c r="IU1013" i="1"/>
  <c r="ID1013" i="1"/>
  <c r="IE1013" i="1"/>
  <c r="IF1013" i="1"/>
  <c r="IG1013" i="1"/>
  <c r="IH1013" i="1"/>
  <c r="II1013" i="1"/>
  <c r="IJ1013" i="1"/>
  <c r="IK1013" i="1"/>
  <c r="IL1013" i="1"/>
  <c r="IM1013" i="1"/>
  <c r="IN1013" i="1"/>
  <c r="IO1013" i="1"/>
  <c r="IX1013" i="1"/>
  <c r="IZ1013" i="1"/>
  <c r="JA1013" i="1"/>
  <c r="JB1013" i="1"/>
  <c r="JE1013" i="1"/>
  <c r="JF1013" i="1"/>
  <c r="JG1013" i="1"/>
  <c r="JH1013" i="1"/>
  <c r="JI1013" i="1"/>
  <c r="JL1013" i="1"/>
  <c r="IP1012" i="1"/>
  <c r="IQ1012" i="1"/>
  <c r="IR1012" i="1"/>
  <c r="IS1012" i="1"/>
  <c r="IT1012" i="1"/>
  <c r="IU1012" i="1"/>
  <c r="ID1012" i="1"/>
  <c r="IE1012" i="1"/>
  <c r="IF1012" i="1"/>
  <c r="IG1012" i="1"/>
  <c r="IH1012" i="1"/>
  <c r="II1012" i="1"/>
  <c r="IJ1012" i="1"/>
  <c r="IK1012" i="1"/>
  <c r="IL1012" i="1"/>
  <c r="IM1012" i="1"/>
  <c r="IN1012" i="1"/>
  <c r="IO1012" i="1"/>
  <c r="IX1012" i="1"/>
  <c r="IZ1012" i="1"/>
  <c r="JA1012" i="1"/>
  <c r="JB1012" i="1"/>
  <c r="JE1012" i="1"/>
  <c r="JF1012" i="1"/>
  <c r="JG1012" i="1"/>
  <c r="JH1012" i="1"/>
  <c r="JI1012" i="1"/>
  <c r="JL1012" i="1"/>
  <c r="IP1011" i="1"/>
  <c r="IQ1011" i="1"/>
  <c r="IR1011" i="1"/>
  <c r="IS1011" i="1"/>
  <c r="IT1011" i="1"/>
  <c r="IU1011" i="1"/>
  <c r="ID1011" i="1"/>
  <c r="IE1011" i="1"/>
  <c r="IF1011" i="1"/>
  <c r="IG1011" i="1"/>
  <c r="IH1011" i="1"/>
  <c r="II1011" i="1"/>
  <c r="IJ1011" i="1"/>
  <c r="IK1011" i="1"/>
  <c r="IL1011" i="1"/>
  <c r="IM1011" i="1"/>
  <c r="IN1011" i="1"/>
  <c r="IO1011" i="1"/>
  <c r="IX1011" i="1"/>
  <c r="IZ1011" i="1"/>
  <c r="JA1011" i="1"/>
  <c r="JB1011" i="1"/>
  <c r="JE1011" i="1"/>
  <c r="JF1011" i="1"/>
  <c r="JG1011" i="1"/>
  <c r="JH1011" i="1"/>
  <c r="JI1011" i="1"/>
  <c r="JL1011" i="1"/>
  <c r="D1266" i="5"/>
  <c r="H1266" i="5"/>
  <c r="R1266" i="5"/>
  <c r="S1266" i="5"/>
  <c r="AD1266" i="5"/>
  <c r="AE1266" i="5"/>
  <c r="AF1266" i="5"/>
  <c r="AG1266" i="5"/>
  <c r="IP1010" i="1"/>
  <c r="IQ1010" i="1"/>
  <c r="IR1010" i="1"/>
  <c r="IS1010" i="1"/>
  <c r="IT1010" i="1"/>
  <c r="IU1010" i="1"/>
  <c r="ID1010" i="1"/>
  <c r="IE1010" i="1"/>
  <c r="IF1010" i="1"/>
  <c r="IG1010" i="1"/>
  <c r="IH1010" i="1"/>
  <c r="II1010" i="1"/>
  <c r="IJ1010" i="1"/>
  <c r="IK1010" i="1"/>
  <c r="IL1010" i="1"/>
  <c r="IM1010" i="1"/>
  <c r="IN1010" i="1"/>
  <c r="IO1010" i="1"/>
  <c r="IX1010" i="1"/>
  <c r="IZ1010" i="1"/>
  <c r="JA1010" i="1"/>
  <c r="JB1010" i="1"/>
  <c r="JE1010" i="1"/>
  <c r="JF1010" i="1"/>
  <c r="JG1010" i="1"/>
  <c r="JH1010" i="1"/>
  <c r="JI1010" i="1"/>
  <c r="JL1010" i="1"/>
  <c r="B31" i="10"/>
  <c r="O31" i="10"/>
  <c r="P31" i="10"/>
  <c r="D1265" i="5"/>
  <c r="H1265" i="5"/>
  <c r="R1265" i="5"/>
  <c r="S1265" i="5"/>
  <c r="AD1265" i="5"/>
  <c r="AE1265" i="5"/>
  <c r="AF1265" i="5"/>
  <c r="AG1265" i="5"/>
  <c r="IP1009" i="1"/>
  <c r="IQ1009" i="1"/>
  <c r="IR1009" i="1"/>
  <c r="IS1009" i="1"/>
  <c r="IT1009" i="1"/>
  <c r="IU1009" i="1"/>
  <c r="ID1009" i="1"/>
  <c r="IE1009" i="1"/>
  <c r="IF1009" i="1"/>
  <c r="IG1009" i="1"/>
  <c r="IH1009" i="1"/>
  <c r="II1009" i="1"/>
  <c r="IJ1009" i="1"/>
  <c r="IK1009" i="1"/>
  <c r="IL1009" i="1"/>
  <c r="IM1009" i="1"/>
  <c r="IN1009" i="1"/>
  <c r="IO1009" i="1"/>
  <c r="IX1009" i="1"/>
  <c r="IZ1009" i="1"/>
  <c r="JA1009" i="1"/>
  <c r="JB1009" i="1"/>
  <c r="JE1009" i="1"/>
  <c r="JF1009" i="1"/>
  <c r="JG1009" i="1"/>
  <c r="JH1009" i="1"/>
  <c r="JI1009" i="1"/>
  <c r="JL1009" i="1"/>
  <c r="IP1008" i="1"/>
  <c r="IQ1008" i="1"/>
  <c r="IR1008" i="1"/>
  <c r="IS1008" i="1"/>
  <c r="IT1008" i="1"/>
  <c r="IU1008" i="1"/>
  <c r="ID1008" i="1"/>
  <c r="IE1008" i="1"/>
  <c r="IF1008" i="1"/>
  <c r="IG1008" i="1"/>
  <c r="IH1008" i="1"/>
  <c r="II1008" i="1"/>
  <c r="IJ1008" i="1"/>
  <c r="IK1008" i="1"/>
  <c r="IL1008" i="1"/>
  <c r="IM1008" i="1"/>
  <c r="IN1008" i="1"/>
  <c r="IO1008" i="1"/>
  <c r="IX1008" i="1"/>
  <c r="IZ1008" i="1"/>
  <c r="JA1008" i="1"/>
  <c r="JB1008" i="1"/>
  <c r="JE1008" i="1"/>
  <c r="JF1008" i="1"/>
  <c r="JG1008" i="1"/>
  <c r="JH1008" i="1"/>
  <c r="JI1008" i="1"/>
  <c r="JL1008" i="1"/>
  <c r="I26" i="7"/>
  <c r="O26" i="7"/>
  <c r="V26" i="7" s="1"/>
  <c r="IP1007" i="1"/>
  <c r="IQ1007" i="1"/>
  <c r="IR1007" i="1"/>
  <c r="IS1007" i="1"/>
  <c r="IT1007" i="1"/>
  <c r="IU1007" i="1"/>
  <c r="ID1007" i="1"/>
  <c r="IE1007" i="1"/>
  <c r="IF1007" i="1"/>
  <c r="IG1007" i="1"/>
  <c r="IH1007" i="1"/>
  <c r="II1007" i="1"/>
  <c r="IJ1007" i="1"/>
  <c r="IK1007" i="1"/>
  <c r="IL1007" i="1"/>
  <c r="IM1007" i="1"/>
  <c r="IN1007" i="1"/>
  <c r="IO1007" i="1"/>
  <c r="IX1007" i="1"/>
  <c r="IZ1007" i="1"/>
  <c r="JA1007" i="1"/>
  <c r="JB1007" i="1"/>
  <c r="JE1007" i="1"/>
  <c r="JF1007" i="1"/>
  <c r="JG1007" i="1"/>
  <c r="JH1007" i="1"/>
  <c r="JI1007" i="1"/>
  <c r="JL1007" i="1"/>
  <c r="D1263" i="5"/>
  <c r="D1264" i="5"/>
  <c r="H1263" i="5"/>
  <c r="H1264" i="5"/>
  <c r="R1263" i="5"/>
  <c r="R1264" i="5"/>
  <c r="S1263" i="5"/>
  <c r="S1264" i="5"/>
  <c r="AD1263" i="5"/>
  <c r="AD1264" i="5"/>
  <c r="AE1263" i="5"/>
  <c r="AE1264" i="5"/>
  <c r="AF1263" i="5"/>
  <c r="AF1264" i="5"/>
  <c r="AG1263" i="5"/>
  <c r="AG1264" i="5"/>
  <c r="IP1006" i="1"/>
  <c r="IQ1006" i="1"/>
  <c r="IR1006" i="1"/>
  <c r="IS1006" i="1"/>
  <c r="IT1006" i="1"/>
  <c r="IU1006" i="1"/>
  <c r="ID1006" i="1"/>
  <c r="IE1006" i="1"/>
  <c r="IF1006" i="1"/>
  <c r="IG1006" i="1"/>
  <c r="IH1006" i="1"/>
  <c r="II1006" i="1"/>
  <c r="IJ1006" i="1"/>
  <c r="IK1006" i="1"/>
  <c r="IL1006" i="1"/>
  <c r="IM1006" i="1"/>
  <c r="IN1006" i="1"/>
  <c r="IO1006" i="1"/>
  <c r="IX1006" i="1"/>
  <c r="IZ1006" i="1"/>
  <c r="JA1006" i="1"/>
  <c r="JB1006" i="1"/>
  <c r="JE1006" i="1"/>
  <c r="JF1006" i="1"/>
  <c r="JG1006" i="1"/>
  <c r="JH1006" i="1"/>
  <c r="JI1006" i="1"/>
  <c r="JL1006" i="1"/>
  <c r="IP1005" i="1"/>
  <c r="IQ1005" i="1"/>
  <c r="IR1005" i="1"/>
  <c r="IS1005" i="1"/>
  <c r="IT1005" i="1"/>
  <c r="IU1005" i="1"/>
  <c r="ID1005" i="1"/>
  <c r="IE1005" i="1"/>
  <c r="IF1005" i="1"/>
  <c r="IG1005" i="1"/>
  <c r="IH1005" i="1"/>
  <c r="II1005" i="1"/>
  <c r="IJ1005" i="1"/>
  <c r="IK1005" i="1"/>
  <c r="IL1005" i="1"/>
  <c r="IM1005" i="1"/>
  <c r="IN1005" i="1"/>
  <c r="IO1005" i="1"/>
  <c r="IX1005" i="1"/>
  <c r="IZ1005" i="1"/>
  <c r="JA1005" i="1"/>
  <c r="JB1005" i="1"/>
  <c r="JE1005" i="1"/>
  <c r="JF1005" i="1"/>
  <c r="JG1005" i="1"/>
  <c r="JH1005" i="1"/>
  <c r="JI1005" i="1"/>
  <c r="JL1005" i="1"/>
  <c r="IP1004" i="1"/>
  <c r="IQ1004" i="1"/>
  <c r="IR1004" i="1"/>
  <c r="IS1004" i="1"/>
  <c r="IT1004" i="1"/>
  <c r="IU1004" i="1"/>
  <c r="ID1004" i="1"/>
  <c r="IE1004" i="1"/>
  <c r="IF1004" i="1"/>
  <c r="IG1004" i="1"/>
  <c r="IH1004" i="1"/>
  <c r="II1004" i="1"/>
  <c r="IJ1004" i="1"/>
  <c r="IK1004" i="1"/>
  <c r="IL1004" i="1"/>
  <c r="IM1004" i="1"/>
  <c r="IN1004" i="1"/>
  <c r="IO1004" i="1"/>
  <c r="IX1004" i="1"/>
  <c r="IZ1004" i="1"/>
  <c r="JA1004" i="1"/>
  <c r="JB1004" i="1"/>
  <c r="JE1004" i="1"/>
  <c r="JF1004" i="1"/>
  <c r="JG1004" i="1"/>
  <c r="JH1004" i="1"/>
  <c r="JI1004" i="1"/>
  <c r="JL1004" i="1"/>
  <c r="IP1003" i="1"/>
  <c r="IQ1003" i="1"/>
  <c r="IR1003" i="1"/>
  <c r="IS1003" i="1"/>
  <c r="IT1003" i="1"/>
  <c r="IU1003" i="1"/>
  <c r="ID1003" i="1"/>
  <c r="IE1003" i="1"/>
  <c r="IF1003" i="1"/>
  <c r="IG1003" i="1"/>
  <c r="IH1003" i="1"/>
  <c r="II1003" i="1"/>
  <c r="IJ1003" i="1"/>
  <c r="IK1003" i="1"/>
  <c r="IL1003" i="1"/>
  <c r="IM1003" i="1"/>
  <c r="IN1003" i="1"/>
  <c r="IO1003" i="1"/>
  <c r="IX1003" i="1"/>
  <c r="IZ1003" i="1"/>
  <c r="JA1003" i="1"/>
  <c r="JB1003" i="1"/>
  <c r="JE1003" i="1"/>
  <c r="JF1003" i="1"/>
  <c r="JG1003" i="1"/>
  <c r="JH1003" i="1"/>
  <c r="JI1003" i="1"/>
  <c r="JL1003" i="1"/>
  <c r="IP1002" i="1"/>
  <c r="IQ1002" i="1"/>
  <c r="IR1002" i="1"/>
  <c r="IS1002" i="1"/>
  <c r="IT1002" i="1"/>
  <c r="IU1002" i="1"/>
  <c r="ID1002" i="1"/>
  <c r="IE1002" i="1"/>
  <c r="IF1002" i="1"/>
  <c r="IG1002" i="1"/>
  <c r="IH1002" i="1"/>
  <c r="II1002" i="1"/>
  <c r="IJ1002" i="1"/>
  <c r="IK1002" i="1"/>
  <c r="IL1002" i="1"/>
  <c r="IM1002" i="1"/>
  <c r="IN1002" i="1"/>
  <c r="IO1002" i="1"/>
  <c r="IX1002" i="1"/>
  <c r="IZ1002" i="1"/>
  <c r="JA1002" i="1"/>
  <c r="JB1002" i="1"/>
  <c r="JE1002" i="1"/>
  <c r="JF1002" i="1"/>
  <c r="JG1002" i="1"/>
  <c r="JH1002" i="1"/>
  <c r="JI1002" i="1"/>
  <c r="JL1002" i="1"/>
  <c r="AG1259" i="5"/>
  <c r="AG1260" i="5"/>
  <c r="AG1261" i="5"/>
  <c r="AG1262" i="5"/>
  <c r="AE1259" i="5"/>
  <c r="AE1260" i="5"/>
  <c r="AE1261" i="5"/>
  <c r="AE1262" i="5"/>
  <c r="AD1259" i="5"/>
  <c r="AD1260" i="5"/>
  <c r="AD1261" i="5"/>
  <c r="AD1262" i="5"/>
  <c r="D1259" i="5"/>
  <c r="D1260" i="5"/>
  <c r="D1261" i="5"/>
  <c r="D1262" i="5"/>
  <c r="H1259" i="5"/>
  <c r="H1260" i="5"/>
  <c r="H1261" i="5"/>
  <c r="H1262" i="5"/>
  <c r="R1259" i="5"/>
  <c r="T1259" i="5" s="1"/>
  <c r="U1259" i="5" s="1"/>
  <c r="R1260" i="5"/>
  <c r="T1260" i="5" s="1"/>
  <c r="U1260" i="5" s="1"/>
  <c r="R1261" i="5"/>
  <c r="R1262" i="5"/>
  <c r="S1259" i="5"/>
  <c r="S1260" i="5"/>
  <c r="S1261" i="5"/>
  <c r="S1262" i="5"/>
  <c r="AF1259" i="5"/>
  <c r="AF1260" i="5"/>
  <c r="AF1261" i="5"/>
  <c r="AF1262" i="5"/>
  <c r="IP1001" i="1"/>
  <c r="IQ1001" i="1"/>
  <c r="IR1001" i="1"/>
  <c r="IS1001" i="1"/>
  <c r="IT1001" i="1"/>
  <c r="IU1001" i="1"/>
  <c r="ID1001" i="1"/>
  <c r="IE1001" i="1"/>
  <c r="IF1001" i="1"/>
  <c r="IG1001" i="1"/>
  <c r="IH1001" i="1"/>
  <c r="II1001" i="1"/>
  <c r="IJ1001" i="1"/>
  <c r="IK1001" i="1"/>
  <c r="IL1001" i="1"/>
  <c r="IM1001" i="1"/>
  <c r="IN1001" i="1"/>
  <c r="IO1001" i="1"/>
  <c r="IX1001" i="1"/>
  <c r="IZ1001" i="1"/>
  <c r="JA1001" i="1"/>
  <c r="JB1001" i="1"/>
  <c r="JE1001" i="1"/>
  <c r="JF1001" i="1"/>
  <c r="JG1001" i="1"/>
  <c r="JH1001" i="1"/>
  <c r="JI1001" i="1"/>
  <c r="JL1001" i="1"/>
  <c r="IP1000" i="1"/>
  <c r="IQ1000" i="1"/>
  <c r="IR1000" i="1"/>
  <c r="IS1000" i="1"/>
  <c r="IT1000" i="1"/>
  <c r="IU1000" i="1"/>
  <c r="ID1000" i="1"/>
  <c r="IE1000" i="1"/>
  <c r="IF1000" i="1"/>
  <c r="IG1000" i="1"/>
  <c r="IH1000" i="1"/>
  <c r="II1000" i="1"/>
  <c r="IJ1000" i="1"/>
  <c r="IK1000" i="1"/>
  <c r="IL1000" i="1"/>
  <c r="IM1000" i="1"/>
  <c r="IN1000" i="1"/>
  <c r="IO1000" i="1"/>
  <c r="IX1000" i="1"/>
  <c r="IZ1000" i="1"/>
  <c r="JA1000" i="1"/>
  <c r="JB1000" i="1"/>
  <c r="JE1000" i="1"/>
  <c r="JF1000" i="1"/>
  <c r="JG1000" i="1"/>
  <c r="JH1000" i="1"/>
  <c r="JI1000" i="1"/>
  <c r="JL1000" i="1"/>
  <c r="IP999" i="1"/>
  <c r="IQ999" i="1"/>
  <c r="IR999" i="1"/>
  <c r="IS999" i="1"/>
  <c r="IT999" i="1"/>
  <c r="IU999" i="1"/>
  <c r="ID999" i="1"/>
  <c r="IE999" i="1"/>
  <c r="IF999" i="1"/>
  <c r="IG999" i="1"/>
  <c r="IH999" i="1"/>
  <c r="II999" i="1"/>
  <c r="IJ999" i="1"/>
  <c r="IK999" i="1"/>
  <c r="IL999" i="1"/>
  <c r="IM999" i="1"/>
  <c r="IN999" i="1"/>
  <c r="IO999" i="1"/>
  <c r="IX999" i="1"/>
  <c r="IZ999" i="1"/>
  <c r="JA999" i="1"/>
  <c r="JB999" i="1"/>
  <c r="JE999" i="1"/>
  <c r="JF999" i="1"/>
  <c r="JG999" i="1"/>
  <c r="JH999" i="1"/>
  <c r="JI999" i="1"/>
  <c r="JL999" i="1"/>
  <c r="IP998" i="1"/>
  <c r="IQ998" i="1"/>
  <c r="IR998" i="1"/>
  <c r="IS998" i="1"/>
  <c r="IT998" i="1"/>
  <c r="IU998" i="1"/>
  <c r="ID998" i="1"/>
  <c r="IE998" i="1"/>
  <c r="IF998" i="1"/>
  <c r="IG998" i="1"/>
  <c r="IH998" i="1"/>
  <c r="II998" i="1"/>
  <c r="IJ998" i="1"/>
  <c r="IK998" i="1"/>
  <c r="IL998" i="1"/>
  <c r="IM998" i="1"/>
  <c r="IN998" i="1"/>
  <c r="IO998" i="1"/>
  <c r="IX998" i="1"/>
  <c r="IZ998" i="1"/>
  <c r="JA998" i="1"/>
  <c r="JB998" i="1"/>
  <c r="JE998" i="1"/>
  <c r="JF998" i="1"/>
  <c r="JG998" i="1"/>
  <c r="JH998" i="1"/>
  <c r="JI998" i="1"/>
  <c r="JL998" i="1"/>
  <c r="IP997" i="1"/>
  <c r="IQ997" i="1"/>
  <c r="IR997" i="1"/>
  <c r="IS997" i="1"/>
  <c r="IT997" i="1"/>
  <c r="IU997" i="1"/>
  <c r="ID997" i="1"/>
  <c r="IE997" i="1"/>
  <c r="IF997" i="1"/>
  <c r="IG997" i="1"/>
  <c r="IH997" i="1"/>
  <c r="II997" i="1"/>
  <c r="IJ997" i="1"/>
  <c r="IK997" i="1"/>
  <c r="IL997" i="1"/>
  <c r="IM997" i="1"/>
  <c r="IN997" i="1"/>
  <c r="IO997" i="1"/>
  <c r="IX997" i="1"/>
  <c r="IZ997" i="1"/>
  <c r="JA997" i="1"/>
  <c r="JB997" i="1"/>
  <c r="JE997" i="1"/>
  <c r="JF997" i="1"/>
  <c r="JG997" i="1"/>
  <c r="JH997" i="1"/>
  <c r="JI997" i="1"/>
  <c r="JL997" i="1"/>
  <c r="IP996" i="1"/>
  <c r="IQ996" i="1"/>
  <c r="IR996" i="1"/>
  <c r="IS996" i="1"/>
  <c r="IT996" i="1"/>
  <c r="IU996" i="1"/>
  <c r="ID996" i="1"/>
  <c r="IE996" i="1"/>
  <c r="IF996" i="1"/>
  <c r="IG996" i="1"/>
  <c r="IH996" i="1"/>
  <c r="II996" i="1"/>
  <c r="IJ996" i="1"/>
  <c r="IK996" i="1"/>
  <c r="IL996" i="1"/>
  <c r="IM996" i="1"/>
  <c r="IN996" i="1"/>
  <c r="IO996" i="1"/>
  <c r="IX996" i="1"/>
  <c r="IZ996" i="1"/>
  <c r="JA996" i="1"/>
  <c r="JB996" i="1"/>
  <c r="JE996" i="1"/>
  <c r="JF996" i="1"/>
  <c r="JG996" i="1"/>
  <c r="JH996" i="1"/>
  <c r="JI996" i="1"/>
  <c r="JL996" i="1"/>
  <c r="IP995" i="1"/>
  <c r="IQ995" i="1"/>
  <c r="IR995" i="1"/>
  <c r="IS995" i="1"/>
  <c r="IT995" i="1"/>
  <c r="IU995" i="1"/>
  <c r="ID995" i="1"/>
  <c r="IE995" i="1"/>
  <c r="IF995" i="1"/>
  <c r="IG995" i="1"/>
  <c r="IH995" i="1"/>
  <c r="II995" i="1"/>
  <c r="IJ995" i="1"/>
  <c r="IK995" i="1"/>
  <c r="IL995" i="1"/>
  <c r="IM995" i="1"/>
  <c r="IN995" i="1"/>
  <c r="IO995" i="1"/>
  <c r="IX995" i="1"/>
  <c r="IZ995" i="1"/>
  <c r="JA995" i="1"/>
  <c r="JB995" i="1"/>
  <c r="JE995" i="1"/>
  <c r="JF995" i="1"/>
  <c r="JG995" i="1"/>
  <c r="JH995" i="1"/>
  <c r="JI995" i="1"/>
  <c r="JL995" i="1"/>
  <c r="IP994" i="1"/>
  <c r="IQ994" i="1"/>
  <c r="IR994" i="1"/>
  <c r="IS994" i="1"/>
  <c r="IT994" i="1"/>
  <c r="IU994" i="1"/>
  <c r="IX994" i="1"/>
  <c r="ID994" i="1"/>
  <c r="IE994" i="1"/>
  <c r="IF994" i="1"/>
  <c r="IG994" i="1"/>
  <c r="IH994" i="1"/>
  <c r="II994" i="1"/>
  <c r="IJ994" i="1"/>
  <c r="IK994" i="1"/>
  <c r="IL994" i="1"/>
  <c r="IM994" i="1"/>
  <c r="IN994" i="1"/>
  <c r="IO994" i="1"/>
  <c r="IZ994" i="1"/>
  <c r="JA994" i="1"/>
  <c r="JB994" i="1"/>
  <c r="JE994" i="1"/>
  <c r="JF994" i="1"/>
  <c r="JG994" i="1"/>
  <c r="JH994" i="1"/>
  <c r="JI994" i="1"/>
  <c r="JL994" i="1"/>
  <c r="D1258" i="5"/>
  <c r="H1258" i="5"/>
  <c r="R1258" i="5"/>
  <c r="S1258" i="5"/>
  <c r="AD1258" i="5"/>
  <c r="AE1258" i="5"/>
  <c r="AF1258" i="5"/>
  <c r="AG1258" i="5"/>
  <c r="IP993" i="1"/>
  <c r="IQ993" i="1"/>
  <c r="IR993" i="1"/>
  <c r="IS993" i="1"/>
  <c r="IT993" i="1"/>
  <c r="IU993" i="1"/>
  <c r="ID993" i="1"/>
  <c r="IE993" i="1"/>
  <c r="IF993" i="1"/>
  <c r="IG993" i="1"/>
  <c r="IH993" i="1"/>
  <c r="II993" i="1"/>
  <c r="IJ993" i="1"/>
  <c r="IK993" i="1"/>
  <c r="IL993" i="1"/>
  <c r="IM993" i="1"/>
  <c r="IN993" i="1"/>
  <c r="IO993" i="1"/>
  <c r="IX993" i="1"/>
  <c r="IZ993" i="1"/>
  <c r="JA993" i="1"/>
  <c r="JB993" i="1"/>
  <c r="JE993" i="1"/>
  <c r="JF993" i="1"/>
  <c r="JG993" i="1"/>
  <c r="JH993" i="1"/>
  <c r="JI993" i="1"/>
  <c r="JL993" i="1"/>
  <c r="IP992" i="1"/>
  <c r="IQ992" i="1"/>
  <c r="IR992" i="1"/>
  <c r="IS992" i="1"/>
  <c r="IT992" i="1"/>
  <c r="IU992" i="1"/>
  <c r="ID992" i="1"/>
  <c r="IE992" i="1"/>
  <c r="IF992" i="1"/>
  <c r="IG992" i="1"/>
  <c r="IH992" i="1"/>
  <c r="II992" i="1"/>
  <c r="IJ992" i="1"/>
  <c r="IK992" i="1"/>
  <c r="IL992" i="1"/>
  <c r="IM992" i="1"/>
  <c r="IN992" i="1"/>
  <c r="IO992" i="1"/>
  <c r="IX992" i="1"/>
  <c r="IZ992" i="1"/>
  <c r="JA992" i="1"/>
  <c r="JB992" i="1"/>
  <c r="JE992" i="1"/>
  <c r="JF992" i="1"/>
  <c r="JG992" i="1"/>
  <c r="JH992" i="1"/>
  <c r="JI992" i="1"/>
  <c r="JL992" i="1"/>
  <c r="IP991" i="1"/>
  <c r="IQ991" i="1"/>
  <c r="IR991" i="1"/>
  <c r="IS991" i="1"/>
  <c r="IT991" i="1"/>
  <c r="IU991" i="1"/>
  <c r="ID991" i="1"/>
  <c r="IE991" i="1"/>
  <c r="IF991" i="1"/>
  <c r="IG991" i="1"/>
  <c r="IH991" i="1"/>
  <c r="II991" i="1"/>
  <c r="IJ991" i="1"/>
  <c r="IK991" i="1"/>
  <c r="IL991" i="1"/>
  <c r="IM991" i="1"/>
  <c r="IN991" i="1"/>
  <c r="IO991" i="1"/>
  <c r="IX991" i="1"/>
  <c r="IZ991" i="1"/>
  <c r="JA991" i="1"/>
  <c r="JB991" i="1"/>
  <c r="JE991" i="1"/>
  <c r="JF991" i="1"/>
  <c r="JG991" i="1"/>
  <c r="JH991" i="1"/>
  <c r="JI991" i="1"/>
  <c r="JL991" i="1"/>
  <c r="IP990" i="1"/>
  <c r="IQ990" i="1"/>
  <c r="IR990" i="1"/>
  <c r="IS990" i="1"/>
  <c r="IT990" i="1"/>
  <c r="IU990" i="1"/>
  <c r="ID990" i="1"/>
  <c r="IE990" i="1"/>
  <c r="IF990" i="1"/>
  <c r="IG990" i="1"/>
  <c r="IH990" i="1"/>
  <c r="II990" i="1"/>
  <c r="IJ990" i="1"/>
  <c r="IK990" i="1"/>
  <c r="IL990" i="1"/>
  <c r="IM990" i="1"/>
  <c r="IN990" i="1"/>
  <c r="IO990" i="1"/>
  <c r="IX990" i="1"/>
  <c r="IZ990" i="1"/>
  <c r="JA990" i="1"/>
  <c r="JB990" i="1"/>
  <c r="JE990" i="1"/>
  <c r="JF990" i="1"/>
  <c r="JG990" i="1"/>
  <c r="JH990" i="1"/>
  <c r="JI990" i="1"/>
  <c r="JL990" i="1"/>
  <c r="IP989" i="1"/>
  <c r="IQ989" i="1"/>
  <c r="IR989" i="1"/>
  <c r="IS989" i="1"/>
  <c r="IT989" i="1"/>
  <c r="IU989" i="1"/>
  <c r="ID989" i="1"/>
  <c r="IE989" i="1"/>
  <c r="IF989" i="1"/>
  <c r="IG989" i="1"/>
  <c r="IH989" i="1"/>
  <c r="II989" i="1"/>
  <c r="IJ989" i="1"/>
  <c r="IK989" i="1"/>
  <c r="IL989" i="1"/>
  <c r="IM989" i="1"/>
  <c r="IN989" i="1"/>
  <c r="IO989" i="1"/>
  <c r="IX989" i="1"/>
  <c r="IZ989" i="1"/>
  <c r="JA989" i="1"/>
  <c r="JB989" i="1"/>
  <c r="JE989" i="1"/>
  <c r="JF989" i="1"/>
  <c r="JG989" i="1"/>
  <c r="JH989" i="1"/>
  <c r="JI989" i="1"/>
  <c r="JL989" i="1"/>
  <c r="I25" i="7"/>
  <c r="O25" i="7"/>
  <c r="V25" i="7" s="1"/>
  <c r="IP988" i="1"/>
  <c r="IQ988" i="1"/>
  <c r="IR988" i="1"/>
  <c r="IS988" i="1"/>
  <c r="IT988" i="1"/>
  <c r="IU988" i="1"/>
  <c r="ID988" i="1"/>
  <c r="IE988" i="1"/>
  <c r="IF988" i="1"/>
  <c r="IG988" i="1"/>
  <c r="IH988" i="1"/>
  <c r="II988" i="1"/>
  <c r="IJ988" i="1"/>
  <c r="IK988" i="1"/>
  <c r="IL988" i="1"/>
  <c r="IM988" i="1"/>
  <c r="IN988" i="1"/>
  <c r="IO988" i="1"/>
  <c r="IX988" i="1"/>
  <c r="IZ988" i="1"/>
  <c r="JA988" i="1"/>
  <c r="JB988" i="1"/>
  <c r="JE988" i="1"/>
  <c r="JF988" i="1"/>
  <c r="JG988" i="1"/>
  <c r="JH988" i="1"/>
  <c r="JI988" i="1"/>
  <c r="JL988" i="1"/>
  <c r="IP987" i="1"/>
  <c r="IQ987" i="1"/>
  <c r="IR987" i="1"/>
  <c r="IS987" i="1"/>
  <c r="IT987" i="1"/>
  <c r="IU987" i="1"/>
  <c r="ID987" i="1"/>
  <c r="IE987" i="1"/>
  <c r="IF987" i="1"/>
  <c r="IG987" i="1"/>
  <c r="IH987" i="1"/>
  <c r="II987" i="1"/>
  <c r="IJ987" i="1"/>
  <c r="IK987" i="1"/>
  <c r="IL987" i="1"/>
  <c r="IM987" i="1"/>
  <c r="IN987" i="1"/>
  <c r="IO987" i="1"/>
  <c r="IX987" i="1"/>
  <c r="IZ987" i="1"/>
  <c r="JA987" i="1"/>
  <c r="JB987" i="1"/>
  <c r="JE987" i="1"/>
  <c r="JF987" i="1"/>
  <c r="JG987" i="1"/>
  <c r="JH987" i="1"/>
  <c r="JI987" i="1"/>
  <c r="JL987" i="1"/>
  <c r="IP986" i="1"/>
  <c r="IQ986" i="1"/>
  <c r="IR986" i="1"/>
  <c r="IS986" i="1"/>
  <c r="IT986" i="1"/>
  <c r="IU986" i="1"/>
  <c r="ID986" i="1"/>
  <c r="IE986" i="1"/>
  <c r="IF986" i="1"/>
  <c r="IG986" i="1"/>
  <c r="IH986" i="1"/>
  <c r="II986" i="1"/>
  <c r="IJ986" i="1"/>
  <c r="IK986" i="1"/>
  <c r="IL986" i="1"/>
  <c r="IM986" i="1"/>
  <c r="IN986" i="1"/>
  <c r="IO986" i="1"/>
  <c r="IX986" i="1"/>
  <c r="IZ986" i="1"/>
  <c r="JA986" i="1"/>
  <c r="JB986" i="1"/>
  <c r="JE986" i="1"/>
  <c r="JF986" i="1"/>
  <c r="JG986" i="1"/>
  <c r="JH986" i="1"/>
  <c r="JI986" i="1"/>
  <c r="JL986" i="1"/>
  <c r="J285" i="11"/>
  <c r="K285" i="11" s="1"/>
  <c r="O285" i="11"/>
  <c r="R285" i="11"/>
  <c r="IP985" i="1"/>
  <c r="IQ985" i="1"/>
  <c r="IR985" i="1"/>
  <c r="IS985" i="1"/>
  <c r="IT985" i="1"/>
  <c r="IU985" i="1"/>
  <c r="ID985" i="1"/>
  <c r="IE985" i="1"/>
  <c r="IF985" i="1"/>
  <c r="IG985" i="1"/>
  <c r="IH985" i="1"/>
  <c r="II985" i="1"/>
  <c r="IJ985" i="1"/>
  <c r="IK985" i="1"/>
  <c r="IL985" i="1"/>
  <c r="IM985" i="1"/>
  <c r="IN985" i="1"/>
  <c r="IO985" i="1"/>
  <c r="IX985" i="1"/>
  <c r="IZ985" i="1"/>
  <c r="JA985" i="1"/>
  <c r="JB985" i="1"/>
  <c r="JE985" i="1"/>
  <c r="JF985" i="1"/>
  <c r="JG985" i="1"/>
  <c r="JH985" i="1"/>
  <c r="JI985" i="1"/>
  <c r="JL985" i="1"/>
  <c r="IP984" i="1"/>
  <c r="IQ984" i="1"/>
  <c r="IR984" i="1"/>
  <c r="IS984" i="1"/>
  <c r="IT984" i="1"/>
  <c r="IU984" i="1"/>
  <c r="ID984" i="1"/>
  <c r="IE984" i="1"/>
  <c r="IF984" i="1"/>
  <c r="IG984" i="1"/>
  <c r="IH984" i="1"/>
  <c r="II984" i="1"/>
  <c r="IJ984" i="1"/>
  <c r="IK984" i="1"/>
  <c r="IL984" i="1"/>
  <c r="IM984" i="1"/>
  <c r="IN984" i="1"/>
  <c r="IO984" i="1"/>
  <c r="IX984" i="1"/>
  <c r="IZ984" i="1"/>
  <c r="JA984" i="1"/>
  <c r="JB984" i="1"/>
  <c r="JE984" i="1"/>
  <c r="JF984" i="1"/>
  <c r="JG984" i="1"/>
  <c r="JH984" i="1"/>
  <c r="JI984" i="1"/>
  <c r="JL984" i="1"/>
  <c r="IP983" i="1"/>
  <c r="IQ983" i="1"/>
  <c r="IR983" i="1"/>
  <c r="IS983" i="1"/>
  <c r="IT983" i="1"/>
  <c r="IU983" i="1"/>
  <c r="ID983" i="1"/>
  <c r="IE983" i="1"/>
  <c r="IF983" i="1"/>
  <c r="IG983" i="1"/>
  <c r="IH983" i="1"/>
  <c r="II983" i="1"/>
  <c r="IJ983" i="1"/>
  <c r="IK983" i="1"/>
  <c r="IL983" i="1"/>
  <c r="IM983" i="1"/>
  <c r="IN983" i="1"/>
  <c r="IO983" i="1"/>
  <c r="IX983" i="1"/>
  <c r="IZ983" i="1"/>
  <c r="JA983" i="1"/>
  <c r="JB983" i="1"/>
  <c r="JE983" i="1"/>
  <c r="JF983" i="1"/>
  <c r="JG983" i="1"/>
  <c r="JH983" i="1"/>
  <c r="JI983" i="1"/>
  <c r="JL983" i="1"/>
  <c r="IP982" i="1"/>
  <c r="IQ982" i="1"/>
  <c r="IR982" i="1"/>
  <c r="IS982" i="1"/>
  <c r="IT982" i="1"/>
  <c r="IU982" i="1"/>
  <c r="ID982" i="1"/>
  <c r="IE982" i="1"/>
  <c r="IF982" i="1"/>
  <c r="IG982" i="1"/>
  <c r="IH982" i="1"/>
  <c r="II982" i="1"/>
  <c r="IJ982" i="1"/>
  <c r="IK982" i="1"/>
  <c r="IL982" i="1"/>
  <c r="IM982" i="1"/>
  <c r="IN982" i="1"/>
  <c r="IO982" i="1"/>
  <c r="IX982" i="1"/>
  <c r="IZ982" i="1"/>
  <c r="JA982" i="1"/>
  <c r="JB982" i="1"/>
  <c r="JE982" i="1"/>
  <c r="JF982" i="1"/>
  <c r="JG982" i="1"/>
  <c r="JH982" i="1"/>
  <c r="JI982" i="1"/>
  <c r="JL982" i="1"/>
  <c r="IP981" i="1"/>
  <c r="IQ981" i="1"/>
  <c r="IR981" i="1"/>
  <c r="IS981" i="1"/>
  <c r="IT981" i="1"/>
  <c r="IU981" i="1"/>
  <c r="ID981" i="1"/>
  <c r="IE981" i="1"/>
  <c r="IF981" i="1"/>
  <c r="IG981" i="1"/>
  <c r="IH981" i="1"/>
  <c r="II981" i="1"/>
  <c r="IJ981" i="1"/>
  <c r="IK981" i="1"/>
  <c r="IL981" i="1"/>
  <c r="IM981" i="1"/>
  <c r="IN981" i="1"/>
  <c r="IO981" i="1"/>
  <c r="IX981" i="1"/>
  <c r="IZ981" i="1"/>
  <c r="JA981" i="1"/>
  <c r="JB981" i="1"/>
  <c r="JE981" i="1"/>
  <c r="JF981" i="1"/>
  <c r="JG981" i="1"/>
  <c r="JH981" i="1"/>
  <c r="JI981" i="1"/>
  <c r="JL981" i="1"/>
  <c r="IP980" i="1"/>
  <c r="IQ980" i="1"/>
  <c r="IR980" i="1"/>
  <c r="IS980" i="1"/>
  <c r="IT980" i="1"/>
  <c r="IU980" i="1"/>
  <c r="ID980" i="1"/>
  <c r="IE980" i="1"/>
  <c r="IF980" i="1"/>
  <c r="IG980" i="1"/>
  <c r="IH980" i="1"/>
  <c r="II980" i="1"/>
  <c r="IJ980" i="1"/>
  <c r="IK980" i="1"/>
  <c r="IL980" i="1"/>
  <c r="IM980" i="1"/>
  <c r="IN980" i="1"/>
  <c r="IO980" i="1"/>
  <c r="IX980" i="1"/>
  <c r="IZ980" i="1"/>
  <c r="JA980" i="1"/>
  <c r="JB980" i="1"/>
  <c r="JE980" i="1"/>
  <c r="JF980" i="1"/>
  <c r="JG980" i="1"/>
  <c r="JH980" i="1"/>
  <c r="JI980" i="1"/>
  <c r="JL980" i="1"/>
  <c r="IP979" i="1"/>
  <c r="IQ979" i="1"/>
  <c r="IR979" i="1"/>
  <c r="IS979" i="1"/>
  <c r="IT979" i="1"/>
  <c r="IU979" i="1"/>
  <c r="ID979" i="1"/>
  <c r="IE979" i="1"/>
  <c r="IF979" i="1"/>
  <c r="IG979" i="1"/>
  <c r="IH979" i="1"/>
  <c r="II979" i="1"/>
  <c r="IJ979" i="1"/>
  <c r="IK979" i="1"/>
  <c r="IL979" i="1"/>
  <c r="IM979" i="1"/>
  <c r="IN979" i="1"/>
  <c r="IO979" i="1"/>
  <c r="IX979" i="1"/>
  <c r="IZ979" i="1"/>
  <c r="JA979" i="1"/>
  <c r="JB979" i="1"/>
  <c r="JE979" i="1"/>
  <c r="JF979" i="1"/>
  <c r="JG979" i="1"/>
  <c r="JH979" i="1"/>
  <c r="JI979" i="1"/>
  <c r="JL979" i="1"/>
  <c r="B30" i="10"/>
  <c r="O30" i="10"/>
  <c r="P30" i="10"/>
  <c r="IP978" i="1"/>
  <c r="IQ978" i="1"/>
  <c r="IR978" i="1"/>
  <c r="IS978" i="1"/>
  <c r="IT978" i="1"/>
  <c r="IU978" i="1"/>
  <c r="ID978" i="1"/>
  <c r="IE978" i="1"/>
  <c r="IF978" i="1"/>
  <c r="IG978" i="1"/>
  <c r="IH978" i="1"/>
  <c r="II978" i="1"/>
  <c r="IJ978" i="1"/>
  <c r="IK978" i="1"/>
  <c r="IL978" i="1"/>
  <c r="IM978" i="1"/>
  <c r="IN978" i="1"/>
  <c r="IO978" i="1"/>
  <c r="IX978" i="1"/>
  <c r="IZ978" i="1"/>
  <c r="JA978" i="1"/>
  <c r="JB978" i="1"/>
  <c r="JE978" i="1"/>
  <c r="JF978" i="1"/>
  <c r="JG978" i="1"/>
  <c r="JH978" i="1"/>
  <c r="JI978" i="1"/>
  <c r="JL978" i="1"/>
  <c r="IP977" i="1"/>
  <c r="IQ977" i="1"/>
  <c r="IR977" i="1"/>
  <c r="IS977" i="1"/>
  <c r="IT977" i="1"/>
  <c r="IU977" i="1"/>
  <c r="ID977" i="1"/>
  <c r="IE977" i="1"/>
  <c r="IF977" i="1"/>
  <c r="IG977" i="1"/>
  <c r="IH977" i="1"/>
  <c r="II977" i="1"/>
  <c r="IJ977" i="1"/>
  <c r="IK977" i="1"/>
  <c r="IL977" i="1"/>
  <c r="IM977" i="1"/>
  <c r="IN977" i="1"/>
  <c r="IO977" i="1"/>
  <c r="IX977" i="1"/>
  <c r="IZ977" i="1"/>
  <c r="JA977" i="1"/>
  <c r="JB977" i="1"/>
  <c r="JE977" i="1"/>
  <c r="JF977" i="1"/>
  <c r="JG977" i="1"/>
  <c r="JH977" i="1"/>
  <c r="JI977" i="1"/>
  <c r="JL977" i="1"/>
  <c r="IP976" i="1"/>
  <c r="IQ976" i="1"/>
  <c r="IR976" i="1"/>
  <c r="IS976" i="1"/>
  <c r="IT976" i="1"/>
  <c r="IU976" i="1"/>
  <c r="ID976" i="1"/>
  <c r="IE976" i="1"/>
  <c r="IF976" i="1"/>
  <c r="IG976" i="1"/>
  <c r="IH976" i="1"/>
  <c r="II976" i="1"/>
  <c r="IJ976" i="1"/>
  <c r="IK976" i="1"/>
  <c r="IL976" i="1"/>
  <c r="IM976" i="1"/>
  <c r="IN976" i="1"/>
  <c r="IO976" i="1"/>
  <c r="IX976" i="1"/>
  <c r="IZ976" i="1"/>
  <c r="JA976" i="1"/>
  <c r="JB976" i="1"/>
  <c r="JE976" i="1"/>
  <c r="JF976" i="1"/>
  <c r="JG976" i="1"/>
  <c r="JH976" i="1"/>
  <c r="JI976" i="1"/>
  <c r="JL976" i="1"/>
  <c r="IP975" i="1"/>
  <c r="IQ975" i="1"/>
  <c r="IR975" i="1"/>
  <c r="IS975" i="1"/>
  <c r="IT975" i="1"/>
  <c r="IU975" i="1"/>
  <c r="ID975" i="1"/>
  <c r="IE975" i="1"/>
  <c r="IF975" i="1"/>
  <c r="IG975" i="1"/>
  <c r="IH975" i="1"/>
  <c r="II975" i="1"/>
  <c r="IJ975" i="1"/>
  <c r="IK975" i="1"/>
  <c r="IL975" i="1"/>
  <c r="IM975" i="1"/>
  <c r="IN975" i="1"/>
  <c r="IO975" i="1"/>
  <c r="IX975" i="1"/>
  <c r="IZ975" i="1"/>
  <c r="JA975" i="1"/>
  <c r="JB975" i="1"/>
  <c r="JE975" i="1"/>
  <c r="JF975" i="1"/>
  <c r="JG975" i="1"/>
  <c r="JH975" i="1"/>
  <c r="JI975" i="1"/>
  <c r="JL975" i="1"/>
  <c r="IP974" i="1"/>
  <c r="IQ974" i="1"/>
  <c r="IR974" i="1"/>
  <c r="IS974" i="1"/>
  <c r="IT974" i="1"/>
  <c r="IU974" i="1"/>
  <c r="ID974" i="1"/>
  <c r="IE974" i="1"/>
  <c r="IF974" i="1"/>
  <c r="IG974" i="1"/>
  <c r="IH974" i="1"/>
  <c r="II974" i="1"/>
  <c r="IJ974" i="1"/>
  <c r="IK974" i="1"/>
  <c r="IL974" i="1"/>
  <c r="IM974" i="1"/>
  <c r="IN974" i="1"/>
  <c r="IO974" i="1"/>
  <c r="IX974" i="1"/>
  <c r="IZ974" i="1"/>
  <c r="JA974" i="1"/>
  <c r="JB974" i="1"/>
  <c r="JE974" i="1"/>
  <c r="JF974" i="1"/>
  <c r="JG974" i="1"/>
  <c r="JH974" i="1"/>
  <c r="JI974" i="1"/>
  <c r="JL974" i="1"/>
  <c r="D1253" i="5"/>
  <c r="D1254" i="5"/>
  <c r="D1255" i="5"/>
  <c r="D1256" i="5"/>
  <c r="D1257" i="5"/>
  <c r="H1253" i="5"/>
  <c r="H1254" i="5"/>
  <c r="H1255" i="5"/>
  <c r="H1256" i="5"/>
  <c r="H1257" i="5"/>
  <c r="R1253" i="5"/>
  <c r="R1254" i="5"/>
  <c r="R1255" i="5"/>
  <c r="R1256" i="5"/>
  <c r="R1257" i="5"/>
  <c r="S1253" i="5"/>
  <c r="S1254" i="5"/>
  <c r="S1255" i="5"/>
  <c r="S1256" i="5"/>
  <c r="S1257" i="5"/>
  <c r="AD1253" i="5"/>
  <c r="AD1254" i="5"/>
  <c r="AD1255" i="5"/>
  <c r="AD1256" i="5"/>
  <c r="AD1257" i="5"/>
  <c r="AE1253" i="5"/>
  <c r="AE1254" i="5"/>
  <c r="AE1255" i="5"/>
  <c r="AE1256" i="5"/>
  <c r="AE1257" i="5"/>
  <c r="AF1253" i="5"/>
  <c r="AF1254" i="5"/>
  <c r="AF1255" i="5"/>
  <c r="AF1256" i="5"/>
  <c r="AF1257" i="5"/>
  <c r="AG1253" i="5"/>
  <c r="AG1254" i="5"/>
  <c r="AG1255" i="5"/>
  <c r="AG1256" i="5"/>
  <c r="AG1257" i="5"/>
  <c r="IP973" i="1"/>
  <c r="IQ973" i="1"/>
  <c r="IR973" i="1"/>
  <c r="IS973" i="1"/>
  <c r="IT973" i="1"/>
  <c r="IU973" i="1"/>
  <c r="ID973" i="1"/>
  <c r="IE973" i="1"/>
  <c r="IF973" i="1"/>
  <c r="IG973" i="1"/>
  <c r="IH973" i="1"/>
  <c r="II973" i="1"/>
  <c r="IJ973" i="1"/>
  <c r="IK973" i="1"/>
  <c r="IL973" i="1"/>
  <c r="IM973" i="1"/>
  <c r="IN973" i="1"/>
  <c r="IO973" i="1"/>
  <c r="IX973" i="1"/>
  <c r="IZ973" i="1"/>
  <c r="JA973" i="1"/>
  <c r="JB973" i="1"/>
  <c r="JE973" i="1"/>
  <c r="JF973" i="1"/>
  <c r="JG973" i="1"/>
  <c r="JH973" i="1"/>
  <c r="JI973" i="1"/>
  <c r="JL973" i="1"/>
  <c r="J284" i="11"/>
  <c r="K284" i="11" s="1"/>
  <c r="O284" i="11"/>
  <c r="R284" i="11"/>
  <c r="IP972" i="1"/>
  <c r="IQ972" i="1"/>
  <c r="IR972" i="1"/>
  <c r="IS972" i="1"/>
  <c r="IT972" i="1"/>
  <c r="IU972" i="1"/>
  <c r="ID972" i="1"/>
  <c r="IE972" i="1"/>
  <c r="IF972" i="1"/>
  <c r="IG972" i="1"/>
  <c r="IH972" i="1"/>
  <c r="II972" i="1"/>
  <c r="IJ972" i="1"/>
  <c r="IK972" i="1"/>
  <c r="IL972" i="1"/>
  <c r="IM972" i="1"/>
  <c r="IN972" i="1"/>
  <c r="IO972" i="1"/>
  <c r="IX972" i="1"/>
  <c r="IZ972" i="1"/>
  <c r="JA972" i="1"/>
  <c r="JB972" i="1"/>
  <c r="JE972" i="1"/>
  <c r="JF972" i="1"/>
  <c r="JG972" i="1"/>
  <c r="JH972" i="1"/>
  <c r="JI972" i="1"/>
  <c r="JL972" i="1"/>
  <c r="IP971" i="1"/>
  <c r="IQ971" i="1"/>
  <c r="IR971" i="1"/>
  <c r="IS971" i="1"/>
  <c r="IT971" i="1"/>
  <c r="IU971" i="1"/>
  <c r="ID971" i="1"/>
  <c r="IE971" i="1"/>
  <c r="IF971" i="1"/>
  <c r="IG971" i="1"/>
  <c r="IH971" i="1"/>
  <c r="II971" i="1"/>
  <c r="IJ971" i="1"/>
  <c r="IK971" i="1"/>
  <c r="IL971" i="1"/>
  <c r="IM971" i="1"/>
  <c r="IN971" i="1"/>
  <c r="IO971" i="1"/>
  <c r="IX971" i="1"/>
  <c r="IZ971" i="1"/>
  <c r="JA971" i="1"/>
  <c r="JB971" i="1"/>
  <c r="JE971" i="1"/>
  <c r="JF971" i="1"/>
  <c r="JG971" i="1"/>
  <c r="JH971" i="1"/>
  <c r="JI971" i="1"/>
  <c r="JL971" i="1"/>
  <c r="IP970" i="1"/>
  <c r="IQ970" i="1"/>
  <c r="IR970" i="1"/>
  <c r="IS970" i="1"/>
  <c r="IT970" i="1"/>
  <c r="IU970" i="1"/>
  <c r="ID970" i="1"/>
  <c r="IE970" i="1"/>
  <c r="IF970" i="1"/>
  <c r="IG970" i="1"/>
  <c r="IH970" i="1"/>
  <c r="II970" i="1"/>
  <c r="IJ970" i="1"/>
  <c r="IK970" i="1"/>
  <c r="IL970" i="1"/>
  <c r="IM970" i="1"/>
  <c r="IN970" i="1"/>
  <c r="IO970" i="1"/>
  <c r="IX970" i="1"/>
  <c r="IZ970" i="1"/>
  <c r="JA970" i="1"/>
  <c r="JB970" i="1"/>
  <c r="JE970" i="1"/>
  <c r="JF970" i="1"/>
  <c r="JG970" i="1"/>
  <c r="JH970" i="1"/>
  <c r="JI970" i="1"/>
  <c r="JL970" i="1"/>
  <c r="IP969" i="1"/>
  <c r="IQ969" i="1"/>
  <c r="IR969" i="1"/>
  <c r="IS969" i="1"/>
  <c r="IT969" i="1"/>
  <c r="IU969" i="1"/>
  <c r="ID969" i="1"/>
  <c r="IE969" i="1"/>
  <c r="IF969" i="1"/>
  <c r="IG969" i="1"/>
  <c r="IH969" i="1"/>
  <c r="II969" i="1"/>
  <c r="IJ969" i="1"/>
  <c r="IK969" i="1"/>
  <c r="IL969" i="1"/>
  <c r="IM969" i="1"/>
  <c r="IN969" i="1"/>
  <c r="IO969" i="1"/>
  <c r="IX969" i="1"/>
  <c r="IZ969" i="1"/>
  <c r="JA969" i="1"/>
  <c r="JB969" i="1"/>
  <c r="JE969" i="1"/>
  <c r="JF969" i="1"/>
  <c r="JG969" i="1"/>
  <c r="JH969" i="1"/>
  <c r="JI969" i="1"/>
  <c r="JL969" i="1"/>
  <c r="IP968" i="1"/>
  <c r="IQ968" i="1"/>
  <c r="IR968" i="1"/>
  <c r="IS968" i="1"/>
  <c r="IT968" i="1"/>
  <c r="IU968" i="1"/>
  <c r="ID968" i="1"/>
  <c r="IE968" i="1"/>
  <c r="IF968" i="1"/>
  <c r="IG968" i="1"/>
  <c r="IH968" i="1"/>
  <c r="II968" i="1"/>
  <c r="IJ968" i="1"/>
  <c r="IK968" i="1"/>
  <c r="IL968" i="1"/>
  <c r="IM968" i="1"/>
  <c r="IN968" i="1"/>
  <c r="IO968" i="1"/>
  <c r="IX968" i="1"/>
  <c r="IZ968" i="1"/>
  <c r="JA968" i="1"/>
  <c r="JB968" i="1"/>
  <c r="JE968" i="1"/>
  <c r="JF968" i="1"/>
  <c r="JG968" i="1"/>
  <c r="JH968" i="1"/>
  <c r="JI968" i="1"/>
  <c r="JL968" i="1"/>
  <c r="IP967" i="1"/>
  <c r="IQ967" i="1"/>
  <c r="IR967" i="1"/>
  <c r="IS967" i="1"/>
  <c r="IT967" i="1"/>
  <c r="IU967" i="1"/>
  <c r="ID967" i="1"/>
  <c r="IE967" i="1"/>
  <c r="IF967" i="1"/>
  <c r="IG967" i="1"/>
  <c r="IH967" i="1"/>
  <c r="II967" i="1"/>
  <c r="IJ967" i="1"/>
  <c r="IK967" i="1"/>
  <c r="IL967" i="1"/>
  <c r="IM967" i="1"/>
  <c r="IN967" i="1"/>
  <c r="IO967" i="1"/>
  <c r="IX967" i="1"/>
  <c r="IZ967" i="1"/>
  <c r="JA967" i="1"/>
  <c r="JB967" i="1"/>
  <c r="JE967" i="1"/>
  <c r="JF967" i="1"/>
  <c r="JG967" i="1"/>
  <c r="JH967" i="1"/>
  <c r="JI967" i="1"/>
  <c r="JL967" i="1"/>
  <c r="IP966" i="1"/>
  <c r="IQ966" i="1"/>
  <c r="IR966" i="1"/>
  <c r="IS966" i="1"/>
  <c r="IT966" i="1"/>
  <c r="IU966" i="1"/>
  <c r="ID966" i="1"/>
  <c r="IE966" i="1"/>
  <c r="IF966" i="1"/>
  <c r="IG966" i="1"/>
  <c r="IH966" i="1"/>
  <c r="II966" i="1"/>
  <c r="IJ966" i="1"/>
  <c r="IK966" i="1"/>
  <c r="IL966" i="1"/>
  <c r="IM966" i="1"/>
  <c r="IN966" i="1"/>
  <c r="IO966" i="1"/>
  <c r="IX966" i="1"/>
  <c r="IZ966" i="1"/>
  <c r="JA966" i="1"/>
  <c r="JB966" i="1"/>
  <c r="JE966" i="1"/>
  <c r="JF966" i="1"/>
  <c r="JG966" i="1"/>
  <c r="JH966" i="1"/>
  <c r="JI966" i="1"/>
  <c r="JL966" i="1"/>
  <c r="IP965" i="1"/>
  <c r="IQ965" i="1"/>
  <c r="IR965" i="1"/>
  <c r="IS965" i="1"/>
  <c r="IT965" i="1"/>
  <c r="IU965" i="1"/>
  <c r="ID965" i="1"/>
  <c r="IE965" i="1"/>
  <c r="IF965" i="1"/>
  <c r="IG965" i="1"/>
  <c r="IH965" i="1"/>
  <c r="II965" i="1"/>
  <c r="IJ965" i="1"/>
  <c r="IK965" i="1"/>
  <c r="IL965" i="1"/>
  <c r="IM965" i="1"/>
  <c r="IN965" i="1"/>
  <c r="IO965" i="1"/>
  <c r="IX965" i="1"/>
  <c r="IZ965" i="1"/>
  <c r="JA965" i="1"/>
  <c r="JB965" i="1"/>
  <c r="JE965" i="1"/>
  <c r="JF965" i="1"/>
  <c r="JG965" i="1"/>
  <c r="JH965" i="1"/>
  <c r="JI965" i="1"/>
  <c r="JL965" i="1"/>
  <c r="IP964" i="1"/>
  <c r="IQ964" i="1"/>
  <c r="IR964" i="1"/>
  <c r="IS964" i="1"/>
  <c r="IT964" i="1"/>
  <c r="IU964" i="1"/>
  <c r="ID964" i="1"/>
  <c r="IE964" i="1"/>
  <c r="IF964" i="1"/>
  <c r="IG964" i="1"/>
  <c r="IH964" i="1"/>
  <c r="II964" i="1"/>
  <c r="IJ964" i="1"/>
  <c r="IK964" i="1"/>
  <c r="IL964" i="1"/>
  <c r="IM964" i="1"/>
  <c r="IN964" i="1"/>
  <c r="IO964" i="1"/>
  <c r="IX964" i="1"/>
  <c r="IZ964" i="1"/>
  <c r="JA964" i="1"/>
  <c r="JB964" i="1"/>
  <c r="JE964" i="1"/>
  <c r="JF964" i="1"/>
  <c r="JG964" i="1"/>
  <c r="JH964" i="1"/>
  <c r="JI964" i="1"/>
  <c r="JL964" i="1"/>
  <c r="AR7" i="19" l="1"/>
  <c r="AD7" i="19"/>
  <c r="AH7" i="19"/>
  <c r="AG7" i="19"/>
  <c r="AF7" i="19"/>
  <c r="AE7" i="19"/>
  <c r="AC7" i="19"/>
  <c r="E8" i="19"/>
  <c r="D8" i="19"/>
  <c r="C8" i="19"/>
  <c r="B8" i="19"/>
  <c r="A9" i="19"/>
  <c r="IW1047" i="1"/>
  <c r="IW1049" i="1"/>
  <c r="IY1049" i="1"/>
  <c r="IW1043" i="1"/>
  <c r="IV1049" i="1"/>
  <c r="IW1048" i="1"/>
  <c r="JD1049" i="1"/>
  <c r="IV1048" i="1"/>
  <c r="IW1046" i="1"/>
  <c r="IY1048" i="1"/>
  <c r="IW1044" i="1"/>
  <c r="IY1045" i="1"/>
  <c r="JD1048" i="1"/>
  <c r="IV1047" i="1"/>
  <c r="IY1047" i="1"/>
  <c r="JD1047" i="1"/>
  <c r="IV1046" i="1"/>
  <c r="IV1045" i="1"/>
  <c r="IW1045" i="1"/>
  <c r="IY1046" i="1"/>
  <c r="JD1046" i="1"/>
  <c r="IY1043" i="1"/>
  <c r="JD1045" i="1"/>
  <c r="IV1044" i="1"/>
  <c r="IV1043" i="1"/>
  <c r="IY1044" i="1"/>
  <c r="JD1044" i="1"/>
  <c r="AJ1271" i="5"/>
  <c r="AJ1270" i="5"/>
  <c r="U1270" i="5"/>
  <c r="U1271" i="5"/>
  <c r="JD1043" i="1"/>
  <c r="IW1040" i="1"/>
  <c r="IW1041" i="1"/>
  <c r="IV1042" i="1"/>
  <c r="IW1042" i="1"/>
  <c r="IY1042" i="1"/>
  <c r="JD1042" i="1"/>
  <c r="IV1041" i="1"/>
  <c r="IV1040" i="1"/>
  <c r="IY1041" i="1"/>
  <c r="JD1041" i="1"/>
  <c r="IW1037" i="1"/>
  <c r="IW1039" i="1"/>
  <c r="IY1040" i="1"/>
  <c r="JD1040" i="1"/>
  <c r="IW1038" i="1"/>
  <c r="IY1039" i="1"/>
  <c r="IV1039" i="1"/>
  <c r="JD1039" i="1"/>
  <c r="IW1036" i="1"/>
  <c r="IV1038" i="1"/>
  <c r="JD1035" i="1"/>
  <c r="IY1038" i="1"/>
  <c r="JD1038" i="1"/>
  <c r="IY1036" i="1"/>
  <c r="JD1037" i="1"/>
  <c r="IV1037" i="1"/>
  <c r="IY1037" i="1"/>
  <c r="IV1036" i="1"/>
  <c r="JD1036" i="1"/>
  <c r="IY1035" i="1"/>
  <c r="IW1032" i="1"/>
  <c r="IW1034" i="1"/>
  <c r="IV1034" i="1"/>
  <c r="IW1033" i="1"/>
  <c r="IW1035" i="1"/>
  <c r="IV1035" i="1"/>
  <c r="IV1033" i="1"/>
  <c r="IY1034" i="1"/>
  <c r="JD1034" i="1"/>
  <c r="IW1023" i="1"/>
  <c r="JD1025" i="1"/>
  <c r="IW1025" i="1"/>
  <c r="IW1030" i="1"/>
  <c r="IV1032" i="1"/>
  <c r="IY1033" i="1"/>
  <c r="JD1033" i="1"/>
  <c r="IV1031" i="1"/>
  <c r="IY1032" i="1"/>
  <c r="JD1032" i="1"/>
  <c r="IW1026" i="1"/>
  <c r="IW1031" i="1"/>
  <c r="JD1031" i="1"/>
  <c r="IY1031" i="1"/>
  <c r="IV1030" i="1"/>
  <c r="JD1029" i="1"/>
  <c r="IW1029" i="1"/>
  <c r="IY1030" i="1"/>
  <c r="JD1030" i="1"/>
  <c r="IW1028" i="1"/>
  <c r="IV1028" i="1"/>
  <c r="IV1029" i="1"/>
  <c r="IY1029" i="1"/>
  <c r="IV1027" i="1"/>
  <c r="IY1028" i="1"/>
  <c r="IW1027" i="1"/>
  <c r="V1269" i="5"/>
  <c r="AJ1269" i="5" s="1"/>
  <c r="V1268" i="5"/>
  <c r="AJ1268" i="5" s="1"/>
  <c r="JD1028" i="1"/>
  <c r="IV1026" i="1"/>
  <c r="IY1027" i="1"/>
  <c r="JD1027" i="1"/>
  <c r="IV1023" i="1"/>
  <c r="IW1024" i="1"/>
  <c r="IV1025" i="1"/>
  <c r="IY1026" i="1"/>
  <c r="JD1026" i="1"/>
  <c r="IV1024" i="1"/>
  <c r="IY1025" i="1"/>
  <c r="IW1019" i="1"/>
  <c r="IW1020" i="1"/>
  <c r="IV1022" i="1"/>
  <c r="IY1024" i="1"/>
  <c r="JD1024" i="1"/>
  <c r="IW1022" i="1"/>
  <c r="IY1023" i="1"/>
  <c r="JD1023" i="1"/>
  <c r="IV1021" i="1"/>
  <c r="IW1021" i="1"/>
  <c r="JD1022" i="1"/>
  <c r="IY1022" i="1"/>
  <c r="IV1018" i="1"/>
  <c r="JD1021" i="1"/>
  <c r="IW1017" i="1"/>
  <c r="IY1021" i="1"/>
  <c r="IV1020" i="1"/>
  <c r="IW1018" i="1"/>
  <c r="IY1020" i="1"/>
  <c r="JD1020" i="1"/>
  <c r="IV1019" i="1"/>
  <c r="U1267" i="5"/>
  <c r="V1267" i="5"/>
  <c r="AJ1267" i="5" s="1"/>
  <c r="JD1019" i="1"/>
  <c r="IY1019" i="1"/>
  <c r="IY1018" i="1"/>
  <c r="IV1017" i="1"/>
  <c r="JD1018" i="1"/>
  <c r="IW1013" i="1"/>
  <c r="IW1016" i="1"/>
  <c r="JD1017" i="1"/>
  <c r="IY1017" i="1"/>
  <c r="IV1016" i="1"/>
  <c r="IY1016" i="1"/>
  <c r="JD1016" i="1"/>
  <c r="IY1015" i="1"/>
  <c r="JD1013" i="1"/>
  <c r="IV1014" i="1"/>
  <c r="IW1015" i="1"/>
  <c r="IV1015" i="1"/>
  <c r="JD1015" i="1"/>
  <c r="IY1014" i="1"/>
  <c r="IV1013" i="1"/>
  <c r="IW1014" i="1"/>
  <c r="JD1014" i="1"/>
  <c r="IV1012" i="1"/>
  <c r="IW1012" i="1"/>
  <c r="IY1013" i="1"/>
  <c r="IW1008" i="1"/>
  <c r="IV1010" i="1"/>
  <c r="IY1011" i="1"/>
  <c r="IW1011" i="1"/>
  <c r="IY1012" i="1"/>
  <c r="JD1012" i="1"/>
  <c r="IW1010" i="1"/>
  <c r="IV1011" i="1"/>
  <c r="IW1006" i="1"/>
  <c r="JD1011" i="1"/>
  <c r="IW1009" i="1"/>
  <c r="IV1009" i="1"/>
  <c r="IY1010" i="1"/>
  <c r="T1266" i="5"/>
  <c r="U1266" i="5" s="1"/>
  <c r="JD1010" i="1"/>
  <c r="IV1007" i="1"/>
  <c r="IY1009" i="1"/>
  <c r="T1264" i="5"/>
  <c r="U1264" i="5" s="1"/>
  <c r="T1265" i="5"/>
  <c r="U1265" i="5" s="1"/>
  <c r="T1263" i="5"/>
  <c r="U1263" i="5" s="1"/>
  <c r="JD1009" i="1"/>
  <c r="IW1005" i="1"/>
  <c r="IV1008" i="1"/>
  <c r="IW1007" i="1"/>
  <c r="IV1005" i="1"/>
  <c r="JD1008" i="1"/>
  <c r="IY1008" i="1"/>
  <c r="IW1003" i="1"/>
  <c r="IV1006" i="1"/>
  <c r="JD1006" i="1"/>
  <c r="JD1007" i="1"/>
  <c r="IY1007" i="1"/>
  <c r="T1262" i="5"/>
  <c r="U1262" i="5" s="1"/>
  <c r="T1258" i="5"/>
  <c r="U1258" i="5" s="1"/>
  <c r="IY1006" i="1"/>
  <c r="IW1004" i="1"/>
  <c r="IY1005" i="1"/>
  <c r="JD1005" i="1"/>
  <c r="IV1004" i="1"/>
  <c r="IV1003" i="1"/>
  <c r="JD1004" i="1"/>
  <c r="IW1002" i="1"/>
  <c r="IY1004" i="1"/>
  <c r="IW1001" i="1"/>
  <c r="IY1003" i="1"/>
  <c r="JD1003" i="1"/>
  <c r="IV1002" i="1"/>
  <c r="IY1002" i="1"/>
  <c r="JD1002" i="1"/>
  <c r="IY1001" i="1"/>
  <c r="IW1000" i="1"/>
  <c r="IV1001" i="1"/>
  <c r="JD1001" i="1"/>
  <c r="IW999" i="1"/>
  <c r="T1261" i="5"/>
  <c r="V1261" i="5" s="1"/>
  <c r="AJ1261" i="5" s="1"/>
  <c r="V1260" i="5"/>
  <c r="AJ1260" i="5" s="1"/>
  <c r="V1259" i="5"/>
  <c r="AJ1259" i="5" s="1"/>
  <c r="IV999" i="1"/>
  <c r="IV1000" i="1"/>
  <c r="JD1000" i="1"/>
  <c r="IY1000" i="1"/>
  <c r="IV996" i="1"/>
  <c r="IW997" i="1"/>
  <c r="IV998" i="1"/>
  <c r="IW996" i="1"/>
  <c r="JD999" i="1"/>
  <c r="IY999" i="1"/>
  <c r="JD994" i="1"/>
  <c r="IW998" i="1"/>
  <c r="IY997" i="1"/>
  <c r="IY998" i="1"/>
  <c r="IW991" i="1"/>
  <c r="JD998" i="1"/>
  <c r="IW995" i="1"/>
  <c r="IV997" i="1"/>
  <c r="JD996" i="1"/>
  <c r="JD997" i="1"/>
  <c r="IW994" i="1"/>
  <c r="IY996" i="1"/>
  <c r="IW993" i="1"/>
  <c r="IV995" i="1"/>
  <c r="IV994" i="1"/>
  <c r="IW992" i="1"/>
  <c r="IV993" i="1"/>
  <c r="IY995" i="1"/>
  <c r="JD995" i="1"/>
  <c r="IY994" i="1"/>
  <c r="JD993" i="1"/>
  <c r="T1254" i="5"/>
  <c r="U1254" i="5" s="1"/>
  <c r="IY993" i="1"/>
  <c r="IV992" i="1"/>
  <c r="IY992" i="1"/>
  <c r="JD992" i="1"/>
  <c r="IY991" i="1"/>
  <c r="IW990" i="1"/>
  <c r="IV991" i="1"/>
  <c r="JD991" i="1"/>
  <c r="IV990" i="1"/>
  <c r="IW988" i="1"/>
  <c r="IW987" i="1"/>
  <c r="IW989" i="1"/>
  <c r="IY990" i="1"/>
  <c r="JD990" i="1"/>
  <c r="IY989" i="1"/>
  <c r="IV989" i="1"/>
  <c r="IW986" i="1"/>
  <c r="JD989" i="1"/>
  <c r="IV986" i="1"/>
  <c r="IV988" i="1"/>
  <c r="T1253" i="5"/>
  <c r="U1253" i="5" s="1"/>
  <c r="T1257" i="5"/>
  <c r="V1257" i="5" s="1"/>
  <c r="AJ1257" i="5" s="1"/>
  <c r="T1256" i="5"/>
  <c r="V1256" i="5" s="1"/>
  <c r="AJ1256" i="5" s="1"/>
  <c r="T1255" i="5"/>
  <c r="V1255" i="5" s="1"/>
  <c r="AJ1255" i="5" s="1"/>
  <c r="IY988" i="1"/>
  <c r="JD988" i="1"/>
  <c r="IV987" i="1"/>
  <c r="IV985" i="1"/>
  <c r="JD987" i="1"/>
  <c r="IY987" i="1"/>
  <c r="IW982" i="1"/>
  <c r="IW983" i="1"/>
  <c r="IW985" i="1"/>
  <c r="IW984" i="1"/>
  <c r="IY986" i="1"/>
  <c r="JD986" i="1"/>
  <c r="IY985" i="1"/>
  <c r="JD985" i="1"/>
  <c r="IV983" i="1"/>
  <c r="IV984" i="1"/>
  <c r="IW978" i="1"/>
  <c r="IW979" i="1"/>
  <c r="IY984" i="1"/>
  <c r="JD984" i="1"/>
  <c r="IW977" i="1"/>
  <c r="IW980" i="1"/>
  <c r="IV982" i="1"/>
  <c r="IY983" i="1"/>
  <c r="JD983" i="1"/>
  <c r="IY982" i="1"/>
  <c r="JD982" i="1"/>
  <c r="IW981" i="1"/>
  <c r="IV981" i="1"/>
  <c r="IY981" i="1"/>
  <c r="JD981" i="1"/>
  <c r="IV980" i="1"/>
  <c r="IW975" i="1"/>
  <c r="IV978" i="1"/>
  <c r="IY980" i="1"/>
  <c r="JD980" i="1"/>
  <c r="IV979" i="1"/>
  <c r="IW976" i="1"/>
  <c r="IV977" i="1"/>
  <c r="IY979" i="1"/>
  <c r="JD979" i="1"/>
  <c r="IY978" i="1"/>
  <c r="JD978" i="1"/>
  <c r="IV976" i="1"/>
  <c r="IY977" i="1"/>
  <c r="JD977" i="1"/>
  <c r="IY974" i="1"/>
  <c r="IW972" i="1"/>
  <c r="IY976" i="1"/>
  <c r="JD976" i="1"/>
  <c r="IV975" i="1"/>
  <c r="IV974" i="1"/>
  <c r="IY975" i="1"/>
  <c r="JD975" i="1"/>
  <c r="IW973" i="1"/>
  <c r="IV973" i="1"/>
  <c r="IW974" i="1"/>
  <c r="JD974" i="1"/>
  <c r="IW971" i="1"/>
  <c r="IY973" i="1"/>
  <c r="IW970" i="1"/>
  <c r="JD973" i="1"/>
  <c r="IY972" i="1"/>
  <c r="IV971" i="1"/>
  <c r="IV972" i="1"/>
  <c r="JD972" i="1"/>
  <c r="IW968" i="1"/>
  <c r="IY971" i="1"/>
  <c r="JD971" i="1"/>
  <c r="IY970" i="1"/>
  <c r="IV970" i="1"/>
  <c r="JD967" i="1"/>
  <c r="JD970" i="1"/>
  <c r="IV969" i="1"/>
  <c r="IV968" i="1"/>
  <c r="IW969" i="1"/>
  <c r="IY969" i="1"/>
  <c r="JD969" i="1"/>
  <c r="IV967" i="1"/>
  <c r="IW967" i="1"/>
  <c r="IY968" i="1"/>
  <c r="JD968" i="1"/>
  <c r="IW965" i="1"/>
  <c r="IY967" i="1"/>
  <c r="IW966" i="1"/>
  <c r="IV966" i="1"/>
  <c r="IW964" i="1"/>
  <c r="IY966" i="1"/>
  <c r="JD966" i="1"/>
  <c r="IV965" i="1"/>
  <c r="IY965" i="1"/>
  <c r="JD965" i="1"/>
  <c r="IV964" i="1"/>
  <c r="IY964" i="1"/>
  <c r="JD964" i="1"/>
  <c r="D1252" i="5"/>
  <c r="H1252" i="5"/>
  <c r="R1252" i="5"/>
  <c r="S1252" i="5"/>
  <c r="AD1252" i="5"/>
  <c r="AE1252" i="5"/>
  <c r="AF1252" i="5"/>
  <c r="AG1252" i="5"/>
  <c r="AJ1252" i="5" s="1"/>
  <c r="IP963" i="1"/>
  <c r="IQ963" i="1"/>
  <c r="IR963" i="1"/>
  <c r="IS963" i="1"/>
  <c r="IT963" i="1"/>
  <c r="IU963" i="1"/>
  <c r="ID963" i="1"/>
  <c r="IE963" i="1"/>
  <c r="IF963" i="1"/>
  <c r="IG963" i="1"/>
  <c r="IH963" i="1"/>
  <c r="II963" i="1"/>
  <c r="IJ963" i="1"/>
  <c r="IK963" i="1"/>
  <c r="IL963" i="1"/>
  <c r="IM963" i="1"/>
  <c r="IN963" i="1"/>
  <c r="IO963" i="1"/>
  <c r="IX963" i="1"/>
  <c r="IZ963" i="1"/>
  <c r="JA963" i="1"/>
  <c r="JB963" i="1"/>
  <c r="JE963" i="1"/>
  <c r="JF963" i="1"/>
  <c r="JG963" i="1"/>
  <c r="JH963" i="1"/>
  <c r="JI963" i="1"/>
  <c r="JL963" i="1"/>
  <c r="IP962" i="1"/>
  <c r="IQ962" i="1"/>
  <c r="IR962" i="1"/>
  <c r="IS962" i="1"/>
  <c r="IT962" i="1"/>
  <c r="IU962" i="1"/>
  <c r="ID962" i="1"/>
  <c r="IE962" i="1"/>
  <c r="IF962" i="1"/>
  <c r="IG962" i="1"/>
  <c r="IH962" i="1"/>
  <c r="II962" i="1"/>
  <c r="IJ962" i="1"/>
  <c r="IK962" i="1"/>
  <c r="IL962" i="1"/>
  <c r="IM962" i="1"/>
  <c r="IN962" i="1"/>
  <c r="IO962" i="1"/>
  <c r="IX962" i="1"/>
  <c r="IZ962" i="1"/>
  <c r="JA962" i="1"/>
  <c r="JB962" i="1"/>
  <c r="JE962" i="1"/>
  <c r="JF962" i="1"/>
  <c r="JG962" i="1"/>
  <c r="JH962" i="1"/>
  <c r="JI962" i="1"/>
  <c r="JL962" i="1"/>
  <c r="IP961" i="1"/>
  <c r="IQ961" i="1"/>
  <c r="IR961" i="1"/>
  <c r="IS961" i="1"/>
  <c r="IT961" i="1"/>
  <c r="IU961" i="1"/>
  <c r="ID961" i="1"/>
  <c r="IE961" i="1"/>
  <c r="IF961" i="1"/>
  <c r="IG961" i="1"/>
  <c r="IH961" i="1"/>
  <c r="II961" i="1"/>
  <c r="IJ961" i="1"/>
  <c r="IK961" i="1"/>
  <c r="IL961" i="1"/>
  <c r="IM961" i="1"/>
  <c r="IN961" i="1"/>
  <c r="IO961" i="1"/>
  <c r="IX961" i="1"/>
  <c r="IZ961" i="1"/>
  <c r="JA961" i="1"/>
  <c r="JB961" i="1"/>
  <c r="JE961" i="1"/>
  <c r="JF961" i="1"/>
  <c r="JG961" i="1"/>
  <c r="JH961" i="1"/>
  <c r="JI961" i="1"/>
  <c r="JL961" i="1"/>
  <c r="IP960" i="1"/>
  <c r="IQ960" i="1"/>
  <c r="IR960" i="1"/>
  <c r="IS960" i="1"/>
  <c r="IT960" i="1"/>
  <c r="IU960" i="1"/>
  <c r="ID960" i="1"/>
  <c r="IE960" i="1"/>
  <c r="IF960" i="1"/>
  <c r="IG960" i="1"/>
  <c r="IH960" i="1"/>
  <c r="II960" i="1"/>
  <c r="IJ960" i="1"/>
  <c r="IK960" i="1"/>
  <c r="IL960" i="1"/>
  <c r="IM960" i="1"/>
  <c r="IN960" i="1"/>
  <c r="IO960" i="1"/>
  <c r="IX960" i="1"/>
  <c r="IZ960" i="1"/>
  <c r="JA960" i="1"/>
  <c r="JB960" i="1"/>
  <c r="JE960" i="1"/>
  <c r="JF960" i="1"/>
  <c r="JG960" i="1"/>
  <c r="JH960" i="1"/>
  <c r="JI960" i="1"/>
  <c r="JL960" i="1"/>
  <c r="IP959" i="1"/>
  <c r="IQ959" i="1"/>
  <c r="IR959" i="1"/>
  <c r="IS959" i="1"/>
  <c r="IT959" i="1"/>
  <c r="IU959" i="1"/>
  <c r="ID959" i="1"/>
  <c r="IE959" i="1"/>
  <c r="IF959" i="1"/>
  <c r="IG959" i="1"/>
  <c r="IH959" i="1"/>
  <c r="II959" i="1"/>
  <c r="IJ959" i="1"/>
  <c r="IK959" i="1"/>
  <c r="IL959" i="1"/>
  <c r="IM959" i="1"/>
  <c r="IN959" i="1"/>
  <c r="IO959" i="1"/>
  <c r="IX959" i="1"/>
  <c r="IZ959" i="1"/>
  <c r="JA959" i="1"/>
  <c r="JB959" i="1"/>
  <c r="JE959" i="1"/>
  <c r="JF959" i="1"/>
  <c r="JG959" i="1"/>
  <c r="JH959" i="1"/>
  <c r="JI959" i="1"/>
  <c r="JL959" i="1"/>
  <c r="IP958" i="1"/>
  <c r="IQ958" i="1"/>
  <c r="IR958" i="1"/>
  <c r="IS958" i="1"/>
  <c r="IT958" i="1"/>
  <c r="IU958" i="1"/>
  <c r="ID958" i="1"/>
  <c r="IE958" i="1"/>
  <c r="IF958" i="1"/>
  <c r="IG958" i="1"/>
  <c r="IH958" i="1"/>
  <c r="II958" i="1"/>
  <c r="IJ958" i="1"/>
  <c r="IK958" i="1"/>
  <c r="IL958" i="1"/>
  <c r="IM958" i="1"/>
  <c r="IN958" i="1"/>
  <c r="IO958" i="1"/>
  <c r="IX958" i="1"/>
  <c r="IZ958" i="1"/>
  <c r="JA958" i="1"/>
  <c r="JB958" i="1"/>
  <c r="JE958" i="1"/>
  <c r="JF958" i="1"/>
  <c r="JG958" i="1"/>
  <c r="JH958" i="1"/>
  <c r="JI958" i="1"/>
  <c r="JL958" i="1"/>
  <c r="IP957" i="1"/>
  <c r="IQ957" i="1"/>
  <c r="IR957" i="1"/>
  <c r="IS957" i="1"/>
  <c r="IT957" i="1"/>
  <c r="IU957" i="1"/>
  <c r="ID957" i="1"/>
  <c r="IE957" i="1"/>
  <c r="IF957" i="1"/>
  <c r="IG957" i="1"/>
  <c r="IH957" i="1"/>
  <c r="II957" i="1"/>
  <c r="IJ957" i="1"/>
  <c r="IK957" i="1"/>
  <c r="IL957" i="1"/>
  <c r="IM957" i="1"/>
  <c r="IN957" i="1"/>
  <c r="IO957" i="1"/>
  <c r="IX957" i="1"/>
  <c r="IZ957" i="1"/>
  <c r="JA957" i="1"/>
  <c r="JB957" i="1"/>
  <c r="JE957" i="1"/>
  <c r="JF957" i="1"/>
  <c r="JG957" i="1"/>
  <c r="JH957" i="1"/>
  <c r="JI957" i="1"/>
  <c r="JL957" i="1"/>
  <c r="D1251" i="5"/>
  <c r="H1251" i="5"/>
  <c r="R1251" i="5"/>
  <c r="T1251" i="5" s="1"/>
  <c r="U1251" i="5" s="1"/>
  <c r="S1251" i="5"/>
  <c r="AD1251" i="5"/>
  <c r="AE1251" i="5"/>
  <c r="AF1251" i="5"/>
  <c r="AG1251" i="5"/>
  <c r="D1250" i="5"/>
  <c r="H1250" i="5"/>
  <c r="R1250" i="5"/>
  <c r="T1250" i="5" s="1"/>
  <c r="U1250" i="5" s="1"/>
  <c r="S1250" i="5"/>
  <c r="AD1250" i="5"/>
  <c r="AE1250" i="5"/>
  <c r="AF1250" i="5"/>
  <c r="AG1250" i="5"/>
  <c r="IP956" i="1"/>
  <c r="IQ956" i="1"/>
  <c r="IR956" i="1"/>
  <c r="IS956" i="1"/>
  <c r="IT956" i="1"/>
  <c r="IU956" i="1"/>
  <c r="ID956" i="1"/>
  <c r="IE956" i="1"/>
  <c r="IF956" i="1"/>
  <c r="IG956" i="1"/>
  <c r="IH956" i="1"/>
  <c r="II956" i="1"/>
  <c r="IJ956" i="1"/>
  <c r="IK956" i="1"/>
  <c r="IL956" i="1"/>
  <c r="IM956" i="1"/>
  <c r="IN956" i="1"/>
  <c r="IO956" i="1"/>
  <c r="IX956" i="1"/>
  <c r="IZ956" i="1"/>
  <c r="JA956" i="1"/>
  <c r="JB956" i="1"/>
  <c r="JE956" i="1"/>
  <c r="JF956" i="1"/>
  <c r="JG956" i="1"/>
  <c r="JH956" i="1"/>
  <c r="JI956" i="1"/>
  <c r="JL956" i="1"/>
  <c r="IP955" i="1"/>
  <c r="IQ955" i="1"/>
  <c r="IR955" i="1"/>
  <c r="IS955" i="1"/>
  <c r="IT955" i="1"/>
  <c r="IU955" i="1"/>
  <c r="ID955" i="1"/>
  <c r="IE955" i="1"/>
  <c r="IF955" i="1"/>
  <c r="IG955" i="1"/>
  <c r="IH955" i="1"/>
  <c r="II955" i="1"/>
  <c r="IJ955" i="1"/>
  <c r="IK955" i="1"/>
  <c r="IL955" i="1"/>
  <c r="IM955" i="1"/>
  <c r="IN955" i="1"/>
  <c r="IO955" i="1"/>
  <c r="IX955" i="1"/>
  <c r="IZ955" i="1"/>
  <c r="JA955" i="1"/>
  <c r="JB955" i="1"/>
  <c r="JE955" i="1"/>
  <c r="JF955" i="1"/>
  <c r="JG955" i="1"/>
  <c r="JH955" i="1"/>
  <c r="JI955" i="1"/>
  <c r="JL955" i="1"/>
  <c r="IP954" i="1"/>
  <c r="IQ954" i="1"/>
  <c r="IR954" i="1"/>
  <c r="IS954" i="1"/>
  <c r="IT954" i="1"/>
  <c r="IU954" i="1"/>
  <c r="ID954" i="1"/>
  <c r="IE954" i="1"/>
  <c r="IF954" i="1"/>
  <c r="IG954" i="1"/>
  <c r="IH954" i="1"/>
  <c r="II954" i="1"/>
  <c r="IJ954" i="1"/>
  <c r="IK954" i="1"/>
  <c r="IL954" i="1"/>
  <c r="IM954" i="1"/>
  <c r="IN954" i="1"/>
  <c r="IO954" i="1"/>
  <c r="IX954" i="1"/>
  <c r="IZ954" i="1"/>
  <c r="JA954" i="1"/>
  <c r="JB954" i="1"/>
  <c r="JE954" i="1"/>
  <c r="JF954" i="1"/>
  <c r="JG954" i="1"/>
  <c r="JH954" i="1"/>
  <c r="JI954" i="1"/>
  <c r="JL954" i="1"/>
  <c r="IP953" i="1"/>
  <c r="IQ953" i="1"/>
  <c r="IR953" i="1"/>
  <c r="IS953" i="1"/>
  <c r="IT953" i="1"/>
  <c r="IU953" i="1"/>
  <c r="ID953" i="1"/>
  <c r="IE953" i="1"/>
  <c r="IF953" i="1"/>
  <c r="IG953" i="1"/>
  <c r="IH953" i="1"/>
  <c r="II953" i="1"/>
  <c r="IJ953" i="1"/>
  <c r="IK953" i="1"/>
  <c r="IL953" i="1"/>
  <c r="IM953" i="1"/>
  <c r="IN953" i="1"/>
  <c r="IO953" i="1"/>
  <c r="IX953" i="1"/>
  <c r="IZ953" i="1"/>
  <c r="JA953" i="1"/>
  <c r="JB953" i="1"/>
  <c r="JE953" i="1"/>
  <c r="JF953" i="1"/>
  <c r="JG953" i="1"/>
  <c r="JH953" i="1"/>
  <c r="JI953" i="1"/>
  <c r="JL953" i="1"/>
  <c r="IP952" i="1"/>
  <c r="IQ952" i="1"/>
  <c r="IR952" i="1"/>
  <c r="IS952" i="1"/>
  <c r="IT952" i="1"/>
  <c r="IU952" i="1"/>
  <c r="ID952" i="1"/>
  <c r="IE952" i="1"/>
  <c r="IF952" i="1"/>
  <c r="IG952" i="1"/>
  <c r="IH952" i="1"/>
  <c r="II952" i="1"/>
  <c r="IJ952" i="1"/>
  <c r="IK952" i="1"/>
  <c r="IL952" i="1"/>
  <c r="IM952" i="1"/>
  <c r="IN952" i="1"/>
  <c r="IO952" i="1"/>
  <c r="IX952" i="1"/>
  <c r="IZ952" i="1"/>
  <c r="JA952" i="1"/>
  <c r="JB952" i="1"/>
  <c r="JE952" i="1"/>
  <c r="JF952" i="1"/>
  <c r="JG952" i="1"/>
  <c r="JH952" i="1"/>
  <c r="JI952" i="1"/>
  <c r="JL952" i="1"/>
  <c r="IP951" i="1"/>
  <c r="IQ951" i="1"/>
  <c r="IR951" i="1"/>
  <c r="IS951" i="1"/>
  <c r="IT951" i="1"/>
  <c r="IU951" i="1"/>
  <c r="ID951" i="1"/>
  <c r="IE951" i="1"/>
  <c r="IF951" i="1"/>
  <c r="IG951" i="1"/>
  <c r="IH951" i="1"/>
  <c r="II951" i="1"/>
  <c r="IJ951" i="1"/>
  <c r="IK951" i="1"/>
  <c r="IL951" i="1"/>
  <c r="IM951" i="1"/>
  <c r="IN951" i="1"/>
  <c r="IO951" i="1"/>
  <c r="IX951" i="1"/>
  <c r="IZ951" i="1"/>
  <c r="JA951" i="1"/>
  <c r="JB951" i="1"/>
  <c r="JE951" i="1"/>
  <c r="JF951" i="1"/>
  <c r="JG951" i="1"/>
  <c r="JH951" i="1"/>
  <c r="JI951" i="1"/>
  <c r="JL951" i="1"/>
  <c r="IP950" i="1"/>
  <c r="IQ950" i="1"/>
  <c r="IR950" i="1"/>
  <c r="IS950" i="1"/>
  <c r="IT950" i="1"/>
  <c r="IU950" i="1"/>
  <c r="ID950" i="1"/>
  <c r="IE950" i="1"/>
  <c r="IF950" i="1"/>
  <c r="IG950" i="1"/>
  <c r="IH950" i="1"/>
  <c r="II950" i="1"/>
  <c r="IJ950" i="1"/>
  <c r="IK950" i="1"/>
  <c r="IL950" i="1"/>
  <c r="IM950" i="1"/>
  <c r="IN950" i="1"/>
  <c r="IO950" i="1"/>
  <c r="IX950" i="1"/>
  <c r="IZ950" i="1"/>
  <c r="JA950" i="1"/>
  <c r="JB950" i="1"/>
  <c r="JE950" i="1"/>
  <c r="JF950" i="1"/>
  <c r="JG950" i="1"/>
  <c r="JH950" i="1"/>
  <c r="JI950" i="1"/>
  <c r="JL950" i="1"/>
  <c r="IP949" i="1"/>
  <c r="IQ949" i="1"/>
  <c r="IR949" i="1"/>
  <c r="IS949" i="1"/>
  <c r="IT949" i="1"/>
  <c r="IU949" i="1"/>
  <c r="ID949" i="1"/>
  <c r="IE949" i="1"/>
  <c r="IF949" i="1"/>
  <c r="IG949" i="1"/>
  <c r="IH949" i="1"/>
  <c r="II949" i="1"/>
  <c r="IJ949" i="1"/>
  <c r="IK949" i="1"/>
  <c r="IL949" i="1"/>
  <c r="IM949" i="1"/>
  <c r="IN949" i="1"/>
  <c r="IO949" i="1"/>
  <c r="IX949" i="1"/>
  <c r="IZ949" i="1"/>
  <c r="JA949" i="1"/>
  <c r="JB949" i="1"/>
  <c r="JE949" i="1"/>
  <c r="JF949" i="1"/>
  <c r="JG949" i="1"/>
  <c r="JH949" i="1"/>
  <c r="JI949" i="1"/>
  <c r="JL949" i="1"/>
  <c r="IP948" i="1"/>
  <c r="IQ948" i="1"/>
  <c r="IR948" i="1"/>
  <c r="IS948" i="1"/>
  <c r="IT948" i="1"/>
  <c r="IU948" i="1"/>
  <c r="ID948" i="1"/>
  <c r="IE948" i="1"/>
  <c r="IF948" i="1"/>
  <c r="IG948" i="1"/>
  <c r="IH948" i="1"/>
  <c r="II948" i="1"/>
  <c r="IJ948" i="1"/>
  <c r="IK948" i="1"/>
  <c r="IL948" i="1"/>
  <c r="IM948" i="1"/>
  <c r="IN948" i="1"/>
  <c r="IO948" i="1"/>
  <c r="IX948" i="1"/>
  <c r="IZ948" i="1"/>
  <c r="JA948" i="1"/>
  <c r="JB948" i="1"/>
  <c r="JE948" i="1"/>
  <c r="JF948" i="1"/>
  <c r="JG948" i="1"/>
  <c r="JH948" i="1"/>
  <c r="JI948" i="1"/>
  <c r="JL948" i="1"/>
  <c r="IP947" i="1"/>
  <c r="IQ947" i="1"/>
  <c r="IR947" i="1"/>
  <c r="IS947" i="1"/>
  <c r="IT947" i="1"/>
  <c r="IU947" i="1"/>
  <c r="ID947" i="1"/>
  <c r="IE947" i="1"/>
  <c r="IF947" i="1"/>
  <c r="IG947" i="1"/>
  <c r="IH947" i="1"/>
  <c r="II947" i="1"/>
  <c r="IJ947" i="1"/>
  <c r="IK947" i="1"/>
  <c r="IL947" i="1"/>
  <c r="IM947" i="1"/>
  <c r="IN947" i="1"/>
  <c r="IO947" i="1"/>
  <c r="IX947" i="1"/>
  <c r="IZ947" i="1"/>
  <c r="JA947" i="1"/>
  <c r="JB947" i="1"/>
  <c r="JE947" i="1"/>
  <c r="JF947" i="1"/>
  <c r="JG947" i="1"/>
  <c r="JH947" i="1"/>
  <c r="JI947" i="1"/>
  <c r="JL947" i="1"/>
  <c r="IP946" i="1"/>
  <c r="IQ946" i="1"/>
  <c r="IR946" i="1"/>
  <c r="IS946" i="1"/>
  <c r="IT946" i="1"/>
  <c r="IU946" i="1"/>
  <c r="ID946" i="1"/>
  <c r="IE946" i="1"/>
  <c r="IF946" i="1"/>
  <c r="IG946" i="1"/>
  <c r="IH946" i="1"/>
  <c r="II946" i="1"/>
  <c r="IJ946" i="1"/>
  <c r="IK946" i="1"/>
  <c r="IL946" i="1"/>
  <c r="IM946" i="1"/>
  <c r="IN946" i="1"/>
  <c r="IO946" i="1"/>
  <c r="IX946" i="1"/>
  <c r="IZ946" i="1"/>
  <c r="JA946" i="1"/>
  <c r="JB946" i="1"/>
  <c r="JE946" i="1"/>
  <c r="JF946" i="1"/>
  <c r="JG946" i="1"/>
  <c r="JH946" i="1"/>
  <c r="JI946" i="1"/>
  <c r="JL946" i="1"/>
  <c r="IP945" i="1"/>
  <c r="IQ945" i="1"/>
  <c r="IR945" i="1"/>
  <c r="IS945" i="1"/>
  <c r="IT945" i="1"/>
  <c r="IU945" i="1"/>
  <c r="ID945" i="1"/>
  <c r="IE945" i="1"/>
  <c r="IF945" i="1"/>
  <c r="IG945" i="1"/>
  <c r="IH945" i="1"/>
  <c r="II945" i="1"/>
  <c r="IJ945" i="1"/>
  <c r="IK945" i="1"/>
  <c r="IL945" i="1"/>
  <c r="IM945" i="1"/>
  <c r="IN945" i="1"/>
  <c r="IO945" i="1"/>
  <c r="IX945" i="1"/>
  <c r="IZ945" i="1"/>
  <c r="JA945" i="1"/>
  <c r="JB945" i="1"/>
  <c r="JE945" i="1"/>
  <c r="JF945" i="1"/>
  <c r="JG945" i="1"/>
  <c r="JH945" i="1"/>
  <c r="JI945" i="1"/>
  <c r="JL945" i="1"/>
  <c r="IP944" i="1"/>
  <c r="IQ944" i="1"/>
  <c r="IR944" i="1"/>
  <c r="IS944" i="1"/>
  <c r="IT944" i="1"/>
  <c r="IU944" i="1"/>
  <c r="ID944" i="1"/>
  <c r="IE944" i="1"/>
  <c r="IF944" i="1"/>
  <c r="IG944" i="1"/>
  <c r="IH944" i="1"/>
  <c r="II944" i="1"/>
  <c r="IJ944" i="1"/>
  <c r="IK944" i="1"/>
  <c r="IL944" i="1"/>
  <c r="IM944" i="1"/>
  <c r="IN944" i="1"/>
  <c r="IO944" i="1"/>
  <c r="IX944" i="1"/>
  <c r="IZ944" i="1"/>
  <c r="JA944" i="1"/>
  <c r="JB944" i="1"/>
  <c r="JE944" i="1"/>
  <c r="JF944" i="1"/>
  <c r="JG944" i="1"/>
  <c r="JH944" i="1"/>
  <c r="JI944" i="1"/>
  <c r="JL944" i="1"/>
  <c r="IP943" i="1"/>
  <c r="IQ943" i="1"/>
  <c r="IR943" i="1"/>
  <c r="IS943" i="1"/>
  <c r="IT943" i="1"/>
  <c r="IU943" i="1"/>
  <c r="ID943" i="1"/>
  <c r="IE943" i="1"/>
  <c r="IF943" i="1"/>
  <c r="IG943" i="1"/>
  <c r="IH943" i="1"/>
  <c r="II943" i="1"/>
  <c r="IJ943" i="1"/>
  <c r="IK943" i="1"/>
  <c r="IL943" i="1"/>
  <c r="IM943" i="1"/>
  <c r="IN943" i="1"/>
  <c r="IO943" i="1"/>
  <c r="IX943" i="1"/>
  <c r="IZ943" i="1"/>
  <c r="JA943" i="1"/>
  <c r="JB943" i="1"/>
  <c r="JE943" i="1"/>
  <c r="JF943" i="1"/>
  <c r="JG943" i="1"/>
  <c r="JH943" i="1"/>
  <c r="JI943" i="1"/>
  <c r="JL943" i="1"/>
  <c r="IP942" i="1"/>
  <c r="IQ942" i="1"/>
  <c r="IR942" i="1"/>
  <c r="IS942" i="1"/>
  <c r="IT942" i="1"/>
  <c r="IU942" i="1"/>
  <c r="IG939" i="1"/>
  <c r="ID942" i="1"/>
  <c r="IE942" i="1"/>
  <c r="IF942" i="1"/>
  <c r="IG942" i="1"/>
  <c r="IH942" i="1"/>
  <c r="II942" i="1"/>
  <c r="IJ942" i="1"/>
  <c r="IK942" i="1"/>
  <c r="IL942" i="1"/>
  <c r="IM942" i="1"/>
  <c r="IN942" i="1"/>
  <c r="IO942" i="1"/>
  <c r="IX942" i="1"/>
  <c r="IZ942" i="1"/>
  <c r="JA942" i="1"/>
  <c r="JB942" i="1"/>
  <c r="JE942" i="1"/>
  <c r="JF942" i="1"/>
  <c r="JG942" i="1"/>
  <c r="JH942" i="1"/>
  <c r="JI942" i="1"/>
  <c r="JL942" i="1"/>
  <c r="IP941" i="1"/>
  <c r="IQ941" i="1"/>
  <c r="IR941" i="1"/>
  <c r="IS941" i="1"/>
  <c r="IT941" i="1"/>
  <c r="IU941" i="1"/>
  <c r="ID941" i="1"/>
  <c r="IE941" i="1"/>
  <c r="IF941" i="1"/>
  <c r="IG941" i="1"/>
  <c r="IH941" i="1"/>
  <c r="II941" i="1"/>
  <c r="IJ941" i="1"/>
  <c r="IK941" i="1"/>
  <c r="IL941" i="1"/>
  <c r="IM941" i="1"/>
  <c r="IN941" i="1"/>
  <c r="IO941" i="1"/>
  <c r="IX941" i="1"/>
  <c r="IZ941" i="1"/>
  <c r="JA941" i="1"/>
  <c r="JB941" i="1"/>
  <c r="JE941" i="1"/>
  <c r="JF941" i="1"/>
  <c r="JG941" i="1"/>
  <c r="JH941" i="1"/>
  <c r="JI941" i="1"/>
  <c r="JL941" i="1"/>
  <c r="D1248" i="5"/>
  <c r="D1249" i="5"/>
  <c r="H1248" i="5"/>
  <c r="H1249" i="5"/>
  <c r="R1248" i="5"/>
  <c r="T1248" i="5" s="1"/>
  <c r="U1248" i="5" s="1"/>
  <c r="R1249" i="5"/>
  <c r="T1249" i="5" s="1"/>
  <c r="U1249" i="5" s="1"/>
  <c r="S1248" i="5"/>
  <c r="S1249" i="5"/>
  <c r="AD1248" i="5"/>
  <c r="AD1249" i="5"/>
  <c r="AE1248" i="5"/>
  <c r="AE1249" i="5"/>
  <c r="AF1248" i="5"/>
  <c r="AF1249" i="5"/>
  <c r="AG1248" i="5"/>
  <c r="AG1249" i="5"/>
  <c r="IP940" i="1"/>
  <c r="IQ940" i="1"/>
  <c r="IR940" i="1"/>
  <c r="IS940" i="1"/>
  <c r="IT940" i="1"/>
  <c r="IU940" i="1"/>
  <c r="ID940" i="1"/>
  <c r="IE940" i="1"/>
  <c r="IF940" i="1"/>
  <c r="IG940" i="1"/>
  <c r="IH940" i="1"/>
  <c r="II940" i="1"/>
  <c r="IJ940" i="1"/>
  <c r="IK940" i="1"/>
  <c r="IL940" i="1"/>
  <c r="IM940" i="1"/>
  <c r="IN940" i="1"/>
  <c r="IO940" i="1"/>
  <c r="IX940" i="1"/>
  <c r="IZ940" i="1"/>
  <c r="JA940" i="1"/>
  <c r="JB940" i="1"/>
  <c r="JE940" i="1"/>
  <c r="JF940" i="1"/>
  <c r="JG940" i="1"/>
  <c r="JH940" i="1"/>
  <c r="JI940" i="1"/>
  <c r="JL940" i="1"/>
  <c r="IP939" i="1"/>
  <c r="IQ939" i="1"/>
  <c r="IR939" i="1"/>
  <c r="IS939" i="1"/>
  <c r="IT939" i="1"/>
  <c r="IU939" i="1"/>
  <c r="ID939" i="1"/>
  <c r="IE939" i="1"/>
  <c r="IF939" i="1"/>
  <c r="IH939" i="1"/>
  <c r="II939" i="1"/>
  <c r="IJ939" i="1"/>
  <c r="IK939" i="1"/>
  <c r="IL939" i="1"/>
  <c r="IM939" i="1"/>
  <c r="IN939" i="1"/>
  <c r="IO939" i="1"/>
  <c r="IX939" i="1"/>
  <c r="IZ939" i="1"/>
  <c r="JA939" i="1"/>
  <c r="JB939" i="1"/>
  <c r="JE939" i="1"/>
  <c r="JF939" i="1"/>
  <c r="JG939" i="1"/>
  <c r="JH939" i="1"/>
  <c r="JI939" i="1"/>
  <c r="JL939" i="1"/>
  <c r="IP938" i="1"/>
  <c r="IQ938" i="1"/>
  <c r="IR938" i="1"/>
  <c r="IS938" i="1"/>
  <c r="IT938" i="1"/>
  <c r="IU938" i="1"/>
  <c r="ID938" i="1"/>
  <c r="IE938" i="1"/>
  <c r="IF938" i="1"/>
  <c r="IG938" i="1"/>
  <c r="IH938" i="1"/>
  <c r="II938" i="1"/>
  <c r="IJ938" i="1"/>
  <c r="IK938" i="1"/>
  <c r="IL938" i="1"/>
  <c r="IM938" i="1"/>
  <c r="IN938" i="1"/>
  <c r="IO938" i="1"/>
  <c r="IX938" i="1"/>
  <c r="IZ938" i="1"/>
  <c r="JA938" i="1"/>
  <c r="JB938" i="1"/>
  <c r="JE938" i="1"/>
  <c r="JF938" i="1"/>
  <c r="JG938" i="1"/>
  <c r="JH938" i="1"/>
  <c r="JI938" i="1"/>
  <c r="JL938" i="1"/>
  <c r="IP937" i="1"/>
  <c r="IQ937" i="1"/>
  <c r="IR937" i="1"/>
  <c r="IS937" i="1"/>
  <c r="IT937" i="1"/>
  <c r="IU937" i="1"/>
  <c r="AR8" i="19" l="1"/>
  <c r="AD8" i="19"/>
  <c r="AH8" i="19"/>
  <c r="AF8" i="19"/>
  <c r="AG8" i="19"/>
  <c r="AE8" i="19"/>
  <c r="AC8" i="19"/>
  <c r="JC964" i="1"/>
  <c r="JC970" i="1"/>
  <c r="JC986" i="1"/>
  <c r="JC1009" i="1"/>
  <c r="JC1012" i="1"/>
  <c r="JC1046" i="1"/>
  <c r="JC968" i="1"/>
  <c r="JC977" i="1"/>
  <c r="JC1021" i="1"/>
  <c r="JC1024" i="1"/>
  <c r="JC1027" i="1"/>
  <c r="JC1038" i="1"/>
  <c r="JC971" i="1"/>
  <c r="JC994" i="1"/>
  <c r="JC1008" i="1"/>
  <c r="JC1011" i="1"/>
  <c r="JC1030" i="1"/>
  <c r="JC1033" i="1"/>
  <c r="JC1041" i="1"/>
  <c r="JC965" i="1"/>
  <c r="JC1001" i="1"/>
  <c r="JC1018" i="1"/>
  <c r="JC978" i="1"/>
  <c r="JC981" i="1"/>
  <c r="JC984" i="1"/>
  <c r="JC995" i="1"/>
  <c r="JC1000" i="1"/>
  <c r="JC1005" i="1"/>
  <c r="JC1010" i="1"/>
  <c r="JC1019" i="1"/>
  <c r="JC969" i="1"/>
  <c r="JC975" i="1"/>
  <c r="JC987" i="1"/>
  <c r="JC1002" i="1"/>
  <c r="JC1013" i="1"/>
  <c r="JC1015" i="1"/>
  <c r="JC1022" i="1"/>
  <c r="JC1025" i="1"/>
  <c r="JC1035" i="1"/>
  <c r="JC1044" i="1"/>
  <c r="JC1047" i="1"/>
  <c r="JC1049" i="1"/>
  <c r="JC966" i="1"/>
  <c r="JC979" i="1"/>
  <c r="JC998" i="1"/>
  <c r="JC1006" i="1"/>
  <c r="JC1031" i="1"/>
  <c r="JC1042" i="1"/>
  <c r="JC972" i="1"/>
  <c r="JC991" i="1"/>
  <c r="JC997" i="1"/>
  <c r="JC1016" i="1"/>
  <c r="JC1028" i="1"/>
  <c r="JC1039" i="1"/>
  <c r="JC1003" i="1"/>
  <c r="JC1026" i="1"/>
  <c r="JC1037" i="1"/>
  <c r="JC1045" i="1"/>
  <c r="JC976" i="1"/>
  <c r="JC982" i="1"/>
  <c r="JC989" i="1"/>
  <c r="JC992" i="1"/>
  <c r="JC1007" i="1"/>
  <c r="JC1017" i="1"/>
  <c r="JC1029" i="1"/>
  <c r="JC1034" i="1"/>
  <c r="JC967" i="1"/>
  <c r="JC973" i="1"/>
  <c r="JC985" i="1"/>
  <c r="JC988" i="1"/>
  <c r="JC996" i="1"/>
  <c r="JC999" i="1"/>
  <c r="JC1004" i="1"/>
  <c r="JC1020" i="1"/>
  <c r="JC1023" i="1"/>
  <c r="JC1040" i="1"/>
  <c r="JC1043" i="1"/>
  <c r="JC1048" i="1"/>
  <c r="JC974" i="1"/>
  <c r="JC980" i="1"/>
  <c r="JC983" i="1"/>
  <c r="JC990" i="1"/>
  <c r="JC993" i="1"/>
  <c r="JC1014" i="1"/>
  <c r="JC1032" i="1"/>
  <c r="JC1036" i="1"/>
  <c r="A10" i="19"/>
  <c r="E9" i="19"/>
  <c r="D9" i="19"/>
  <c r="C9" i="19"/>
  <c r="B9" i="19"/>
  <c r="V1258" i="5"/>
  <c r="AJ1258" i="5" s="1"/>
  <c r="V1263" i="5"/>
  <c r="AJ1263" i="5" s="1"/>
  <c r="V1264" i="5"/>
  <c r="AJ1264" i="5" s="1"/>
  <c r="V1266" i="5"/>
  <c r="AJ1266" i="5" s="1"/>
  <c r="V1265" i="5"/>
  <c r="AJ1265" i="5" s="1"/>
  <c r="V1262" i="5"/>
  <c r="AJ1262" i="5" s="1"/>
  <c r="U1261" i="5"/>
  <c r="V1253" i="5"/>
  <c r="AJ1253" i="5" s="1"/>
  <c r="V1254" i="5"/>
  <c r="AJ1254" i="5" s="1"/>
  <c r="U1255" i="5"/>
  <c r="U1256" i="5"/>
  <c r="U1257" i="5"/>
  <c r="IW963" i="1"/>
  <c r="IV963" i="1"/>
  <c r="IW962" i="1"/>
  <c r="IY963" i="1"/>
  <c r="IV962" i="1"/>
  <c r="JD963" i="1"/>
  <c r="JD962" i="1"/>
  <c r="IY962" i="1"/>
  <c r="IW960" i="1"/>
  <c r="IV961" i="1"/>
  <c r="IW957" i="1"/>
  <c r="IW959" i="1"/>
  <c r="IW961" i="1"/>
  <c r="IV959" i="1"/>
  <c r="JD961" i="1"/>
  <c r="IY961" i="1"/>
  <c r="IY960" i="1"/>
  <c r="IV960" i="1"/>
  <c r="JD960" i="1"/>
  <c r="JD957" i="1"/>
  <c r="IY959" i="1"/>
  <c r="IW955" i="1"/>
  <c r="IW958" i="1"/>
  <c r="JD959" i="1"/>
  <c r="IV958" i="1"/>
  <c r="IY957" i="1"/>
  <c r="JD958" i="1"/>
  <c r="IY958" i="1"/>
  <c r="IV957" i="1"/>
  <c r="IW956" i="1"/>
  <c r="IY956" i="1"/>
  <c r="IV956" i="1"/>
  <c r="IW954" i="1"/>
  <c r="IV955" i="1"/>
  <c r="IY955" i="1"/>
  <c r="V1251" i="5"/>
  <c r="AJ1251" i="5" s="1"/>
  <c r="V1250" i="5"/>
  <c r="AJ1250" i="5" s="1"/>
  <c r="JD956" i="1"/>
  <c r="IW953" i="1"/>
  <c r="IW950" i="1"/>
  <c r="JD955" i="1"/>
  <c r="IV954" i="1"/>
  <c r="IY954" i="1"/>
  <c r="JD954" i="1"/>
  <c r="IV953" i="1"/>
  <c r="IY953" i="1"/>
  <c r="IW952" i="1"/>
  <c r="JD953" i="1"/>
  <c r="IV952" i="1"/>
  <c r="IV951" i="1"/>
  <c r="IY952" i="1"/>
  <c r="IW951" i="1"/>
  <c r="JD952" i="1"/>
  <c r="IW949" i="1"/>
  <c r="IY951" i="1"/>
  <c r="JD951" i="1"/>
  <c r="IV950" i="1"/>
  <c r="IW944" i="1"/>
  <c r="IW946" i="1"/>
  <c r="IW948" i="1"/>
  <c r="IV949" i="1"/>
  <c r="IY950" i="1"/>
  <c r="JD950" i="1"/>
  <c r="IV946" i="1"/>
  <c r="IV948" i="1"/>
  <c r="JD949" i="1"/>
  <c r="IY949" i="1"/>
  <c r="IW945" i="1"/>
  <c r="IY948" i="1"/>
  <c r="JD948" i="1"/>
  <c r="IW947" i="1"/>
  <c r="IV947" i="1"/>
  <c r="JD947" i="1"/>
  <c r="IY947" i="1"/>
  <c r="IY946" i="1"/>
  <c r="JD946" i="1"/>
  <c r="IV945" i="1"/>
  <c r="IW943" i="1"/>
  <c r="IY945" i="1"/>
  <c r="JD944" i="1"/>
  <c r="JD945" i="1"/>
  <c r="IV944" i="1"/>
  <c r="IY944" i="1"/>
  <c r="IY938" i="1"/>
  <c r="IV943" i="1"/>
  <c r="IW941" i="1"/>
  <c r="IW942" i="1"/>
  <c r="IY943" i="1"/>
  <c r="JD943" i="1"/>
  <c r="IV942" i="1"/>
  <c r="IW939" i="1"/>
  <c r="IV941" i="1"/>
  <c r="JD942" i="1"/>
  <c r="IY942" i="1"/>
  <c r="JD939" i="1"/>
  <c r="IY941" i="1"/>
  <c r="IW940" i="1"/>
  <c r="JD941" i="1"/>
  <c r="IW937" i="1"/>
  <c r="IV940" i="1"/>
  <c r="IY939" i="1"/>
  <c r="IY940" i="1"/>
  <c r="V1249" i="5"/>
  <c r="AJ1249" i="5" s="1"/>
  <c r="V1248" i="5"/>
  <c r="AJ1248" i="5" s="1"/>
  <c r="JD940" i="1"/>
  <c r="IV939" i="1"/>
  <c r="IV938" i="1"/>
  <c r="IW938" i="1"/>
  <c r="JD938" i="1"/>
  <c r="IV937" i="1"/>
  <c r="ID937" i="1"/>
  <c r="IE937" i="1"/>
  <c r="IF937" i="1"/>
  <c r="IG937" i="1"/>
  <c r="IH937" i="1"/>
  <c r="II937" i="1"/>
  <c r="IJ937" i="1"/>
  <c r="IK937" i="1"/>
  <c r="IL937" i="1"/>
  <c r="IM937" i="1"/>
  <c r="IN937" i="1"/>
  <c r="IO937" i="1"/>
  <c r="IX937" i="1"/>
  <c r="IZ937" i="1"/>
  <c r="JA937" i="1"/>
  <c r="JB937" i="1"/>
  <c r="JE937" i="1"/>
  <c r="JF937" i="1"/>
  <c r="JG937" i="1"/>
  <c r="JH937" i="1"/>
  <c r="JI937" i="1"/>
  <c r="JL937" i="1"/>
  <c r="D1246" i="5"/>
  <c r="D1247" i="5"/>
  <c r="H1246" i="5"/>
  <c r="H1247" i="5"/>
  <c r="R1246" i="5"/>
  <c r="T1246" i="5" s="1"/>
  <c r="U1246" i="5" s="1"/>
  <c r="R1247" i="5"/>
  <c r="T1247" i="5" s="1"/>
  <c r="U1247" i="5" s="1"/>
  <c r="S1246" i="5"/>
  <c r="S1247" i="5"/>
  <c r="AD1246" i="5"/>
  <c r="AD1247" i="5"/>
  <c r="AE1246" i="5"/>
  <c r="AE1247" i="5"/>
  <c r="AF1246" i="5"/>
  <c r="AF1247" i="5"/>
  <c r="AG1246" i="5"/>
  <c r="AG1247" i="5"/>
  <c r="IP936" i="1"/>
  <c r="IQ936" i="1"/>
  <c r="IR936" i="1"/>
  <c r="IS936" i="1"/>
  <c r="IT936" i="1"/>
  <c r="IU936" i="1"/>
  <c r="ID936" i="1"/>
  <c r="IE936" i="1"/>
  <c r="IF936" i="1"/>
  <c r="IG936" i="1"/>
  <c r="IH936" i="1"/>
  <c r="II936" i="1"/>
  <c r="IJ936" i="1"/>
  <c r="IK936" i="1"/>
  <c r="IL936" i="1"/>
  <c r="IM936" i="1"/>
  <c r="IN936" i="1"/>
  <c r="IO936" i="1"/>
  <c r="IX936" i="1"/>
  <c r="IZ936" i="1"/>
  <c r="JA936" i="1"/>
  <c r="JB936" i="1"/>
  <c r="JE936" i="1"/>
  <c r="JF936" i="1"/>
  <c r="JG936" i="1"/>
  <c r="JH936" i="1"/>
  <c r="JI936" i="1"/>
  <c r="JL936" i="1"/>
  <c r="IP935" i="1"/>
  <c r="IQ935" i="1"/>
  <c r="IR935" i="1"/>
  <c r="IS935" i="1"/>
  <c r="IT935" i="1"/>
  <c r="IU935" i="1"/>
  <c r="ID935" i="1"/>
  <c r="IE935" i="1"/>
  <c r="IF935" i="1"/>
  <c r="IG935" i="1"/>
  <c r="IH935" i="1"/>
  <c r="II935" i="1"/>
  <c r="IJ935" i="1"/>
  <c r="IK935" i="1"/>
  <c r="IL935" i="1"/>
  <c r="IM935" i="1"/>
  <c r="IN935" i="1"/>
  <c r="IO935" i="1"/>
  <c r="IX935" i="1"/>
  <c r="IZ935" i="1"/>
  <c r="JA935" i="1"/>
  <c r="JB935" i="1"/>
  <c r="JE935" i="1"/>
  <c r="JF935" i="1"/>
  <c r="JG935" i="1"/>
  <c r="JH935" i="1"/>
  <c r="JI935" i="1"/>
  <c r="JL935" i="1"/>
  <c r="D1245" i="5"/>
  <c r="H1245" i="5"/>
  <c r="R1245" i="5"/>
  <c r="T1245" i="5" s="1"/>
  <c r="U1245" i="5" s="1"/>
  <c r="S1245" i="5"/>
  <c r="AD1245" i="5"/>
  <c r="AE1245" i="5"/>
  <c r="AF1245" i="5"/>
  <c r="AG1245" i="5"/>
  <c r="IP934" i="1"/>
  <c r="IQ934" i="1"/>
  <c r="IR934" i="1"/>
  <c r="IS934" i="1"/>
  <c r="IT934" i="1"/>
  <c r="IU934" i="1"/>
  <c r="ID934" i="1"/>
  <c r="IE934" i="1"/>
  <c r="IF934" i="1"/>
  <c r="IG934" i="1"/>
  <c r="IH934" i="1"/>
  <c r="II934" i="1"/>
  <c r="IJ934" i="1"/>
  <c r="IK934" i="1"/>
  <c r="IL934" i="1"/>
  <c r="IM934" i="1"/>
  <c r="IN934" i="1"/>
  <c r="IO934" i="1"/>
  <c r="IX934" i="1"/>
  <c r="IZ934" i="1"/>
  <c r="JA934" i="1"/>
  <c r="JB934" i="1"/>
  <c r="JE934" i="1"/>
  <c r="JF934" i="1"/>
  <c r="JG934" i="1"/>
  <c r="JH934" i="1"/>
  <c r="JI934" i="1"/>
  <c r="JL934" i="1"/>
  <c r="D1243" i="5"/>
  <c r="D1244" i="5"/>
  <c r="H1243" i="5"/>
  <c r="H1244" i="5"/>
  <c r="R1243" i="5"/>
  <c r="T1243" i="5" s="1"/>
  <c r="U1243" i="5" s="1"/>
  <c r="R1244" i="5"/>
  <c r="T1244" i="5" s="1"/>
  <c r="U1244" i="5" s="1"/>
  <c r="S1243" i="5"/>
  <c r="S1244" i="5"/>
  <c r="AD1243" i="5"/>
  <c r="AD1244" i="5"/>
  <c r="AE1243" i="5"/>
  <c r="AE1244" i="5"/>
  <c r="AF1243" i="5"/>
  <c r="AF1244" i="5"/>
  <c r="AG1243" i="5"/>
  <c r="AG1244" i="5"/>
  <c r="AR9" i="19" l="1"/>
  <c r="AD9" i="19"/>
  <c r="AH9" i="19"/>
  <c r="AG9" i="19"/>
  <c r="AF9" i="19"/>
  <c r="AE9" i="19"/>
  <c r="AC9" i="19"/>
  <c r="JC959" i="1"/>
  <c r="JC949" i="1"/>
  <c r="JC950" i="1"/>
  <c r="JC957" i="1"/>
  <c r="JC942" i="1"/>
  <c r="JC954" i="1"/>
  <c r="JC941" i="1"/>
  <c r="JC956" i="1"/>
  <c r="JC947" i="1"/>
  <c r="JC938" i="1"/>
  <c r="JC944" i="1"/>
  <c r="JC955" i="1"/>
  <c r="JC940" i="1"/>
  <c r="JC945" i="1"/>
  <c r="JC953" i="1"/>
  <c r="JC948" i="1"/>
  <c r="JC962" i="1"/>
  <c r="JC951" i="1"/>
  <c r="JC939" i="1"/>
  <c r="JC960" i="1"/>
  <c r="JC943" i="1"/>
  <c r="JC958" i="1"/>
  <c r="JC961" i="1"/>
  <c r="JC963" i="1"/>
  <c r="JC946" i="1"/>
  <c r="JC952" i="1"/>
  <c r="E10" i="19"/>
  <c r="D10" i="19"/>
  <c r="C10" i="19"/>
  <c r="B10" i="19"/>
  <c r="A11" i="19"/>
  <c r="IW936" i="1"/>
  <c r="IV936" i="1"/>
  <c r="JD937" i="1"/>
  <c r="IY937" i="1"/>
  <c r="IW934" i="1"/>
  <c r="V1247" i="5"/>
  <c r="AJ1247" i="5" s="1"/>
  <c r="V1246" i="5"/>
  <c r="AJ1246" i="5" s="1"/>
  <c r="IY936" i="1"/>
  <c r="JD936" i="1"/>
  <c r="IV935" i="1"/>
  <c r="IW935" i="1"/>
  <c r="IY935" i="1"/>
  <c r="JD935" i="1"/>
  <c r="IY934" i="1"/>
  <c r="IV934" i="1"/>
  <c r="V1245" i="5"/>
  <c r="AJ1245" i="5" s="1"/>
  <c r="JD934" i="1"/>
  <c r="V1244" i="5"/>
  <c r="AJ1244" i="5" s="1"/>
  <c r="V1243" i="5"/>
  <c r="AJ1243" i="5" s="1"/>
  <c r="IP933" i="1"/>
  <c r="IQ933" i="1"/>
  <c r="IR933" i="1"/>
  <c r="IS933" i="1"/>
  <c r="IT933" i="1"/>
  <c r="IU933" i="1"/>
  <c r="ID933" i="1"/>
  <c r="IE933" i="1"/>
  <c r="IF933" i="1"/>
  <c r="IG933" i="1"/>
  <c r="IH933" i="1"/>
  <c r="II933" i="1"/>
  <c r="IJ933" i="1"/>
  <c r="IK933" i="1"/>
  <c r="IL933" i="1"/>
  <c r="IM933" i="1"/>
  <c r="IN933" i="1"/>
  <c r="IO933" i="1"/>
  <c r="IX933" i="1"/>
  <c r="IZ933" i="1"/>
  <c r="JA933" i="1"/>
  <c r="JB933" i="1"/>
  <c r="JE933" i="1"/>
  <c r="JF933" i="1"/>
  <c r="JG933" i="1"/>
  <c r="JH933" i="1"/>
  <c r="JI933" i="1"/>
  <c r="JL933" i="1"/>
  <c r="IP932" i="1"/>
  <c r="IQ932" i="1"/>
  <c r="IR932" i="1"/>
  <c r="IS932" i="1"/>
  <c r="IT932" i="1"/>
  <c r="IU932" i="1"/>
  <c r="ID932" i="1"/>
  <c r="IE932" i="1"/>
  <c r="IF932" i="1"/>
  <c r="IG932" i="1"/>
  <c r="IH932" i="1"/>
  <c r="II932" i="1"/>
  <c r="IJ932" i="1"/>
  <c r="IK932" i="1"/>
  <c r="IL932" i="1"/>
  <c r="IM932" i="1"/>
  <c r="IN932" i="1"/>
  <c r="IO932" i="1"/>
  <c r="IX932" i="1"/>
  <c r="IZ932" i="1"/>
  <c r="JA932" i="1"/>
  <c r="JB932" i="1"/>
  <c r="JE932" i="1"/>
  <c r="JF932" i="1"/>
  <c r="JG932" i="1"/>
  <c r="JH932" i="1"/>
  <c r="JI932" i="1"/>
  <c r="JL932" i="1"/>
  <c r="AR10" i="19" l="1"/>
  <c r="AD10" i="19"/>
  <c r="AH10" i="19"/>
  <c r="AG10" i="19"/>
  <c r="AF10" i="19"/>
  <c r="AE10" i="19"/>
  <c r="AC10" i="19"/>
  <c r="JC934" i="1"/>
  <c r="JC935" i="1"/>
  <c r="JC936" i="1"/>
  <c r="JC937" i="1"/>
  <c r="A12" i="19"/>
  <c r="E11" i="19"/>
  <c r="D11" i="19"/>
  <c r="C11" i="19"/>
  <c r="B11" i="19"/>
  <c r="IV933" i="1"/>
  <c r="IW933" i="1"/>
  <c r="IW932" i="1"/>
  <c r="IY933" i="1"/>
  <c r="JD933" i="1"/>
  <c r="IV932" i="1"/>
  <c r="IY932" i="1"/>
  <c r="JD932" i="1"/>
  <c r="AR11" i="19" l="1"/>
  <c r="AD11" i="19"/>
  <c r="AH11" i="19"/>
  <c r="AG11" i="19"/>
  <c r="AF11" i="19"/>
  <c r="AE11" i="19"/>
  <c r="AC11" i="19"/>
  <c r="JC933" i="1"/>
  <c r="JC932" i="1"/>
  <c r="E12" i="19"/>
  <c r="D12" i="19"/>
  <c r="C12" i="19"/>
  <c r="B12" i="19"/>
  <c r="A13" i="19"/>
  <c r="IP931" i="1"/>
  <c r="IQ931" i="1"/>
  <c r="IR931" i="1"/>
  <c r="IS931" i="1"/>
  <c r="IT931" i="1"/>
  <c r="IU931" i="1"/>
  <c r="ID931" i="1"/>
  <c r="IE931" i="1"/>
  <c r="IF931" i="1"/>
  <c r="IG931" i="1"/>
  <c r="IH931" i="1"/>
  <c r="II931" i="1"/>
  <c r="IJ931" i="1"/>
  <c r="IK931" i="1"/>
  <c r="IL931" i="1"/>
  <c r="IM931" i="1"/>
  <c r="IN931" i="1"/>
  <c r="IO931" i="1"/>
  <c r="IX931" i="1"/>
  <c r="IZ931" i="1"/>
  <c r="JA931" i="1"/>
  <c r="JB931" i="1"/>
  <c r="JE931" i="1"/>
  <c r="JF931" i="1"/>
  <c r="JG931" i="1"/>
  <c r="JH931" i="1"/>
  <c r="JI931" i="1"/>
  <c r="JL931" i="1"/>
  <c r="J283" i="11"/>
  <c r="K283" i="11" s="1"/>
  <c r="O283" i="11"/>
  <c r="R283" i="11"/>
  <c r="AR12" i="19" l="1"/>
  <c r="AD12" i="19"/>
  <c r="AH12" i="19"/>
  <c r="AG12" i="19"/>
  <c r="AF12" i="19"/>
  <c r="AE12" i="19"/>
  <c r="AC12" i="19"/>
  <c r="A14" i="19"/>
  <c r="E13" i="19"/>
  <c r="D13" i="19"/>
  <c r="C13" i="19"/>
  <c r="B13" i="19"/>
  <c r="IY931" i="1"/>
  <c r="IW931" i="1"/>
  <c r="IV931" i="1"/>
  <c r="JD931" i="1"/>
  <c r="IP930" i="1"/>
  <c r="IQ930" i="1"/>
  <c r="IR930" i="1"/>
  <c r="IS930" i="1"/>
  <c r="IT930" i="1"/>
  <c r="IU930" i="1"/>
  <c r="IX930" i="1"/>
  <c r="ID930" i="1"/>
  <c r="IE930" i="1"/>
  <c r="IF930" i="1"/>
  <c r="IG930" i="1"/>
  <c r="IH930" i="1"/>
  <c r="II930" i="1"/>
  <c r="IJ930" i="1"/>
  <c r="IK930" i="1"/>
  <c r="IL930" i="1"/>
  <c r="IM930" i="1"/>
  <c r="IN930" i="1"/>
  <c r="IO930" i="1"/>
  <c r="IZ930" i="1"/>
  <c r="JA930" i="1"/>
  <c r="JB930" i="1"/>
  <c r="JE930" i="1"/>
  <c r="JF930" i="1"/>
  <c r="JG930" i="1"/>
  <c r="JH930" i="1"/>
  <c r="JI930" i="1"/>
  <c r="JL930" i="1"/>
  <c r="ID929" i="1"/>
  <c r="IE929" i="1"/>
  <c r="IF929" i="1"/>
  <c r="IG929" i="1"/>
  <c r="IH929" i="1"/>
  <c r="II929" i="1"/>
  <c r="IJ929" i="1"/>
  <c r="IK929" i="1"/>
  <c r="IL929" i="1"/>
  <c r="IM929" i="1"/>
  <c r="IN929" i="1"/>
  <c r="IO929" i="1"/>
  <c r="IP929" i="1"/>
  <c r="IQ929" i="1"/>
  <c r="IR929" i="1"/>
  <c r="IS929" i="1"/>
  <c r="IT929" i="1"/>
  <c r="IU929" i="1"/>
  <c r="IX929" i="1"/>
  <c r="IZ929" i="1"/>
  <c r="JA929" i="1"/>
  <c r="JB929" i="1"/>
  <c r="JE929" i="1"/>
  <c r="JF929" i="1"/>
  <c r="JG929" i="1"/>
  <c r="JH929" i="1"/>
  <c r="JI929" i="1"/>
  <c r="JL929" i="1"/>
  <c r="IP928" i="1"/>
  <c r="IQ928" i="1"/>
  <c r="IR928" i="1"/>
  <c r="IS928" i="1"/>
  <c r="IT928" i="1"/>
  <c r="IU928" i="1"/>
  <c r="ID928" i="1"/>
  <c r="IE928" i="1"/>
  <c r="IF928" i="1"/>
  <c r="IG928" i="1"/>
  <c r="IH928" i="1"/>
  <c r="II928" i="1"/>
  <c r="IJ928" i="1"/>
  <c r="IK928" i="1"/>
  <c r="IL928" i="1"/>
  <c r="IM928" i="1"/>
  <c r="IN928" i="1"/>
  <c r="IO928" i="1"/>
  <c r="IX928" i="1"/>
  <c r="IZ928" i="1"/>
  <c r="JA928" i="1"/>
  <c r="JB928" i="1"/>
  <c r="JE928" i="1"/>
  <c r="JF928" i="1"/>
  <c r="JG928" i="1"/>
  <c r="JH928" i="1"/>
  <c r="JI928" i="1"/>
  <c r="JL928" i="1"/>
  <c r="IP927" i="1"/>
  <c r="IQ927" i="1"/>
  <c r="IR927" i="1"/>
  <c r="IS927" i="1"/>
  <c r="IT927" i="1"/>
  <c r="IU927" i="1"/>
  <c r="ID927" i="1"/>
  <c r="IE927" i="1"/>
  <c r="IF927" i="1"/>
  <c r="IG927" i="1"/>
  <c r="IH927" i="1"/>
  <c r="II927" i="1"/>
  <c r="IJ927" i="1"/>
  <c r="IK927" i="1"/>
  <c r="IL927" i="1"/>
  <c r="IM927" i="1"/>
  <c r="IN927" i="1"/>
  <c r="IO927" i="1"/>
  <c r="IX927" i="1"/>
  <c r="IZ927" i="1"/>
  <c r="JA927" i="1"/>
  <c r="JB927" i="1"/>
  <c r="JE927" i="1"/>
  <c r="JF927" i="1"/>
  <c r="JG927" i="1"/>
  <c r="JH927" i="1"/>
  <c r="JI927" i="1"/>
  <c r="JL927" i="1"/>
  <c r="IP926" i="1"/>
  <c r="IQ926" i="1"/>
  <c r="IR926" i="1"/>
  <c r="IS926" i="1"/>
  <c r="IT926" i="1"/>
  <c r="IU926" i="1"/>
  <c r="ID926" i="1"/>
  <c r="IE926" i="1"/>
  <c r="IF926" i="1"/>
  <c r="IG926" i="1"/>
  <c r="IH926" i="1"/>
  <c r="II926" i="1"/>
  <c r="IJ926" i="1"/>
  <c r="IK926" i="1"/>
  <c r="IL926" i="1"/>
  <c r="IM926" i="1"/>
  <c r="IN926" i="1"/>
  <c r="IO926" i="1"/>
  <c r="IX926" i="1"/>
  <c r="IZ926" i="1"/>
  <c r="JA926" i="1"/>
  <c r="JB926" i="1"/>
  <c r="JE926" i="1"/>
  <c r="JF926" i="1"/>
  <c r="JG926" i="1"/>
  <c r="JH926" i="1"/>
  <c r="JI926" i="1"/>
  <c r="JL926" i="1"/>
  <c r="IP925" i="1"/>
  <c r="IQ925" i="1"/>
  <c r="IR925" i="1"/>
  <c r="IS925" i="1"/>
  <c r="IT925" i="1"/>
  <c r="IU925" i="1"/>
  <c r="ID925" i="1"/>
  <c r="IE925" i="1"/>
  <c r="IF925" i="1"/>
  <c r="IG925" i="1"/>
  <c r="IH925" i="1"/>
  <c r="II925" i="1"/>
  <c r="IJ925" i="1"/>
  <c r="IK925" i="1"/>
  <c r="IL925" i="1"/>
  <c r="IM925" i="1"/>
  <c r="IN925" i="1"/>
  <c r="IO925" i="1"/>
  <c r="IX925" i="1"/>
  <c r="IZ925" i="1"/>
  <c r="JA925" i="1"/>
  <c r="JB925" i="1"/>
  <c r="JE925" i="1"/>
  <c r="JF925" i="1"/>
  <c r="JG925" i="1"/>
  <c r="JH925" i="1"/>
  <c r="JI925" i="1"/>
  <c r="JL925" i="1"/>
  <c r="IP924" i="1"/>
  <c r="IQ924" i="1"/>
  <c r="IR924" i="1"/>
  <c r="IS924" i="1"/>
  <c r="IT924" i="1"/>
  <c r="IU924" i="1"/>
  <c r="ID924" i="1"/>
  <c r="IE924" i="1"/>
  <c r="IF924" i="1"/>
  <c r="IG924" i="1"/>
  <c r="IH924" i="1"/>
  <c r="II924" i="1"/>
  <c r="IJ924" i="1"/>
  <c r="IK924" i="1"/>
  <c r="IL924" i="1"/>
  <c r="IM924" i="1"/>
  <c r="IN924" i="1"/>
  <c r="IO924" i="1"/>
  <c r="IX924" i="1"/>
  <c r="IZ924" i="1"/>
  <c r="JA924" i="1"/>
  <c r="JB924" i="1"/>
  <c r="JE924" i="1"/>
  <c r="JF924" i="1"/>
  <c r="JG924" i="1"/>
  <c r="JH924" i="1"/>
  <c r="JI924" i="1"/>
  <c r="JL924" i="1"/>
  <c r="IP923" i="1"/>
  <c r="IQ923" i="1"/>
  <c r="IR923" i="1"/>
  <c r="IS923" i="1"/>
  <c r="IT923" i="1"/>
  <c r="IU923" i="1"/>
  <c r="ID923" i="1"/>
  <c r="IE923" i="1"/>
  <c r="IF923" i="1"/>
  <c r="IG923" i="1"/>
  <c r="IH923" i="1"/>
  <c r="II923" i="1"/>
  <c r="IJ923" i="1"/>
  <c r="IK923" i="1"/>
  <c r="IL923" i="1"/>
  <c r="IM923" i="1"/>
  <c r="IN923" i="1"/>
  <c r="IO923" i="1"/>
  <c r="IX923" i="1"/>
  <c r="IZ923" i="1"/>
  <c r="JA923" i="1"/>
  <c r="JB923" i="1"/>
  <c r="JE923" i="1"/>
  <c r="JF923" i="1"/>
  <c r="JG923" i="1"/>
  <c r="JH923" i="1"/>
  <c r="JI923" i="1"/>
  <c r="JL923" i="1"/>
  <c r="IP922" i="1"/>
  <c r="IQ922" i="1"/>
  <c r="IR922" i="1"/>
  <c r="IS922" i="1"/>
  <c r="IT922" i="1"/>
  <c r="IU922" i="1"/>
  <c r="ID922" i="1"/>
  <c r="IE922" i="1"/>
  <c r="IF922" i="1"/>
  <c r="IG922" i="1"/>
  <c r="IH922" i="1"/>
  <c r="II922" i="1"/>
  <c r="IJ922" i="1"/>
  <c r="IK922" i="1"/>
  <c r="IL922" i="1"/>
  <c r="IM922" i="1"/>
  <c r="IN922" i="1"/>
  <c r="IO922" i="1"/>
  <c r="IX922" i="1"/>
  <c r="IZ922" i="1"/>
  <c r="JA922" i="1"/>
  <c r="JB922" i="1"/>
  <c r="JE922" i="1"/>
  <c r="JF922" i="1"/>
  <c r="JG922" i="1"/>
  <c r="JH922" i="1"/>
  <c r="JI922" i="1"/>
  <c r="JL922" i="1"/>
  <c r="IP921" i="1"/>
  <c r="IQ921" i="1"/>
  <c r="IR921" i="1"/>
  <c r="IS921" i="1"/>
  <c r="IT921" i="1"/>
  <c r="IU921" i="1"/>
  <c r="ID921" i="1"/>
  <c r="IE921" i="1"/>
  <c r="IF921" i="1"/>
  <c r="IG921" i="1"/>
  <c r="IH921" i="1"/>
  <c r="II921" i="1"/>
  <c r="IJ921" i="1"/>
  <c r="IK921" i="1"/>
  <c r="IL921" i="1"/>
  <c r="IM921" i="1"/>
  <c r="IN921" i="1"/>
  <c r="IO921" i="1"/>
  <c r="IX921" i="1"/>
  <c r="IZ921" i="1"/>
  <c r="JA921" i="1"/>
  <c r="JB921" i="1"/>
  <c r="JE921" i="1"/>
  <c r="JF921" i="1"/>
  <c r="JG921" i="1"/>
  <c r="JH921" i="1"/>
  <c r="JI921" i="1"/>
  <c r="JL921" i="1"/>
  <c r="IP920" i="1"/>
  <c r="IQ920" i="1"/>
  <c r="IR920" i="1"/>
  <c r="IS920" i="1"/>
  <c r="IT920" i="1"/>
  <c r="IU920" i="1"/>
  <c r="ID920" i="1"/>
  <c r="IE920" i="1"/>
  <c r="IF920" i="1"/>
  <c r="IG920" i="1"/>
  <c r="IH920" i="1"/>
  <c r="II920" i="1"/>
  <c r="IJ920" i="1"/>
  <c r="IK920" i="1"/>
  <c r="IL920" i="1"/>
  <c r="IM920" i="1"/>
  <c r="IN920" i="1"/>
  <c r="IO920" i="1"/>
  <c r="IX920" i="1"/>
  <c r="IZ920" i="1"/>
  <c r="JA920" i="1"/>
  <c r="JB920" i="1"/>
  <c r="JE920" i="1"/>
  <c r="JF920" i="1"/>
  <c r="JG920" i="1"/>
  <c r="JH920" i="1"/>
  <c r="JI920" i="1"/>
  <c r="JL920" i="1"/>
  <c r="IP919" i="1"/>
  <c r="IQ919" i="1"/>
  <c r="IR919" i="1"/>
  <c r="IS919" i="1"/>
  <c r="IT919" i="1"/>
  <c r="IU919" i="1"/>
  <c r="ID919" i="1"/>
  <c r="IE919" i="1"/>
  <c r="IF919" i="1"/>
  <c r="IG919" i="1"/>
  <c r="IH919" i="1"/>
  <c r="II919" i="1"/>
  <c r="IJ919" i="1"/>
  <c r="IK919" i="1"/>
  <c r="IL919" i="1"/>
  <c r="IM919" i="1"/>
  <c r="IN919" i="1"/>
  <c r="IO919" i="1"/>
  <c r="IX919" i="1"/>
  <c r="IZ919" i="1"/>
  <c r="JA919" i="1"/>
  <c r="JB919" i="1"/>
  <c r="JE919" i="1"/>
  <c r="JF919" i="1"/>
  <c r="JG919" i="1"/>
  <c r="JH919" i="1"/>
  <c r="JI919" i="1"/>
  <c r="JL919" i="1"/>
  <c r="IP918" i="1"/>
  <c r="IQ918" i="1"/>
  <c r="IR918" i="1"/>
  <c r="IS918" i="1"/>
  <c r="IT918" i="1"/>
  <c r="IU918" i="1"/>
  <c r="AR13" i="19" l="1"/>
  <c r="AD13" i="19"/>
  <c r="AG13" i="19"/>
  <c r="AH13" i="19"/>
  <c r="AF13" i="19"/>
  <c r="AE13" i="19"/>
  <c r="AC13" i="19"/>
  <c r="JC931" i="1"/>
  <c r="E14" i="19"/>
  <c r="D14" i="19"/>
  <c r="C14" i="19"/>
  <c r="B14" i="19"/>
  <c r="A15" i="19"/>
  <c r="IW930" i="1"/>
  <c r="IW927" i="1"/>
  <c r="IV930" i="1"/>
  <c r="IW928" i="1"/>
  <c r="IY930" i="1"/>
  <c r="JD930" i="1"/>
  <c r="IW929" i="1"/>
  <c r="IY929" i="1"/>
  <c r="IV929" i="1"/>
  <c r="IV928" i="1"/>
  <c r="JD929" i="1"/>
  <c r="IY928" i="1"/>
  <c r="JD928" i="1"/>
  <c r="IW924" i="1"/>
  <c r="IW926" i="1"/>
  <c r="IV927" i="1"/>
  <c r="IV926" i="1"/>
  <c r="IY927" i="1"/>
  <c r="JD927" i="1"/>
  <c r="IY925" i="1"/>
  <c r="IW925" i="1"/>
  <c r="IY926" i="1"/>
  <c r="JD926" i="1"/>
  <c r="IV925" i="1"/>
  <c r="JD925" i="1"/>
  <c r="IW923" i="1"/>
  <c r="IV924" i="1"/>
  <c r="IW922" i="1"/>
  <c r="IW919" i="1"/>
  <c r="IY924" i="1"/>
  <c r="JD924" i="1"/>
  <c r="IV923" i="1"/>
  <c r="IY923" i="1"/>
  <c r="JD923" i="1"/>
  <c r="IW918" i="1"/>
  <c r="IW920" i="1"/>
  <c r="IW921" i="1"/>
  <c r="IV922" i="1"/>
  <c r="IY922" i="1"/>
  <c r="JD922" i="1"/>
  <c r="IV921" i="1"/>
  <c r="IY921" i="1"/>
  <c r="JD921" i="1"/>
  <c r="IV919" i="1"/>
  <c r="IV920" i="1"/>
  <c r="IY919" i="1"/>
  <c r="JD920" i="1"/>
  <c r="IY920" i="1"/>
  <c r="JD919" i="1"/>
  <c r="IV918" i="1"/>
  <c r="ID918" i="1"/>
  <c r="IE918" i="1"/>
  <c r="IF918" i="1"/>
  <c r="IG918" i="1"/>
  <c r="IH918" i="1"/>
  <c r="II918" i="1"/>
  <c r="IJ918" i="1"/>
  <c r="IK918" i="1"/>
  <c r="IL918" i="1"/>
  <c r="IM918" i="1"/>
  <c r="IN918" i="1"/>
  <c r="IO918" i="1"/>
  <c r="IX918" i="1"/>
  <c r="IZ918" i="1"/>
  <c r="JA918" i="1"/>
  <c r="JB918" i="1"/>
  <c r="JE918" i="1"/>
  <c r="JF918" i="1"/>
  <c r="JG918" i="1"/>
  <c r="JH918" i="1"/>
  <c r="JI918" i="1"/>
  <c r="JL918" i="1"/>
  <c r="D1242" i="5"/>
  <c r="H1242" i="5"/>
  <c r="R1242" i="5"/>
  <c r="S1242" i="5"/>
  <c r="AD1242" i="5"/>
  <c r="AE1242" i="5"/>
  <c r="AF1242" i="5"/>
  <c r="AG1242" i="5"/>
  <c r="IP917" i="1"/>
  <c r="IQ917" i="1"/>
  <c r="IR917" i="1"/>
  <c r="IS917" i="1"/>
  <c r="IT917" i="1"/>
  <c r="IU917" i="1"/>
  <c r="ID917" i="1"/>
  <c r="IE917" i="1"/>
  <c r="IF917" i="1"/>
  <c r="IG917" i="1"/>
  <c r="IH917" i="1"/>
  <c r="II917" i="1"/>
  <c r="IJ917" i="1"/>
  <c r="IK917" i="1"/>
  <c r="IL917" i="1"/>
  <c r="IM917" i="1"/>
  <c r="IN917" i="1"/>
  <c r="IO917" i="1"/>
  <c r="IX917" i="1"/>
  <c r="IZ917" i="1"/>
  <c r="JA917" i="1"/>
  <c r="JB917" i="1"/>
  <c r="JE917" i="1"/>
  <c r="JF917" i="1"/>
  <c r="JG917" i="1"/>
  <c r="JH917" i="1"/>
  <c r="JI917" i="1"/>
  <c r="JL917" i="1"/>
  <c r="IP916" i="1"/>
  <c r="IQ916" i="1"/>
  <c r="IR916" i="1"/>
  <c r="IS916" i="1"/>
  <c r="IT916" i="1"/>
  <c r="IU916" i="1"/>
  <c r="ID916" i="1"/>
  <c r="IE916" i="1"/>
  <c r="IF916" i="1"/>
  <c r="IG916" i="1"/>
  <c r="IH916" i="1"/>
  <c r="II916" i="1"/>
  <c r="IJ916" i="1"/>
  <c r="IK916" i="1"/>
  <c r="IL916" i="1"/>
  <c r="IM916" i="1"/>
  <c r="IN916" i="1"/>
  <c r="IO916" i="1"/>
  <c r="IX916" i="1"/>
  <c r="IZ916" i="1"/>
  <c r="JA916" i="1"/>
  <c r="JB916" i="1"/>
  <c r="JE916" i="1"/>
  <c r="JF916" i="1"/>
  <c r="JG916" i="1"/>
  <c r="JH916" i="1"/>
  <c r="JI916" i="1"/>
  <c r="JL916" i="1"/>
  <c r="D1240" i="5"/>
  <c r="D1241" i="5"/>
  <c r="H1240" i="5"/>
  <c r="H1241" i="5"/>
  <c r="R1240" i="5"/>
  <c r="T1240" i="5" s="1"/>
  <c r="U1240" i="5" s="1"/>
  <c r="R1241" i="5"/>
  <c r="T1241" i="5" s="1"/>
  <c r="U1241" i="5" s="1"/>
  <c r="S1240" i="5"/>
  <c r="S1241" i="5"/>
  <c r="AD1240" i="5"/>
  <c r="AD1241" i="5"/>
  <c r="AE1240" i="5"/>
  <c r="AE1241" i="5"/>
  <c r="AF1240" i="5"/>
  <c r="AF1241" i="5"/>
  <c r="AG1240" i="5"/>
  <c r="AG1241" i="5"/>
  <c r="IP915" i="1"/>
  <c r="IQ915" i="1"/>
  <c r="IR915" i="1"/>
  <c r="IS915" i="1"/>
  <c r="IT915" i="1"/>
  <c r="IU915" i="1"/>
  <c r="ID915" i="1"/>
  <c r="IE915" i="1"/>
  <c r="IF915" i="1"/>
  <c r="IG915" i="1"/>
  <c r="IH915" i="1"/>
  <c r="II915" i="1"/>
  <c r="IJ915" i="1"/>
  <c r="IK915" i="1"/>
  <c r="IL915" i="1"/>
  <c r="IM915" i="1"/>
  <c r="IN915" i="1"/>
  <c r="IO915" i="1"/>
  <c r="IX915" i="1"/>
  <c r="IZ915" i="1"/>
  <c r="JA915" i="1"/>
  <c r="JB915" i="1"/>
  <c r="JE915" i="1"/>
  <c r="JF915" i="1"/>
  <c r="JG915" i="1"/>
  <c r="JH915" i="1"/>
  <c r="JI915" i="1"/>
  <c r="JL915" i="1"/>
  <c r="IP914" i="1"/>
  <c r="IQ914" i="1"/>
  <c r="IR914" i="1"/>
  <c r="IS914" i="1"/>
  <c r="IT914" i="1"/>
  <c r="IU914" i="1"/>
  <c r="ID914" i="1"/>
  <c r="IE914" i="1"/>
  <c r="IF914" i="1"/>
  <c r="IG914" i="1"/>
  <c r="IH914" i="1"/>
  <c r="II914" i="1"/>
  <c r="IJ914" i="1"/>
  <c r="IK914" i="1"/>
  <c r="IL914" i="1"/>
  <c r="IM914" i="1"/>
  <c r="IN914" i="1"/>
  <c r="IO914" i="1"/>
  <c r="IX914" i="1"/>
  <c r="IZ914" i="1"/>
  <c r="JA914" i="1"/>
  <c r="JB914" i="1"/>
  <c r="JE914" i="1"/>
  <c r="JF914" i="1"/>
  <c r="JG914" i="1"/>
  <c r="JH914" i="1"/>
  <c r="JI914" i="1"/>
  <c r="JL914" i="1"/>
  <c r="IP913" i="1"/>
  <c r="IQ913" i="1"/>
  <c r="IR913" i="1"/>
  <c r="IS913" i="1"/>
  <c r="IT913" i="1"/>
  <c r="IU913" i="1"/>
  <c r="ID913" i="1"/>
  <c r="IE913" i="1"/>
  <c r="IF913" i="1"/>
  <c r="IG913" i="1"/>
  <c r="IH913" i="1"/>
  <c r="II913" i="1"/>
  <c r="IJ913" i="1"/>
  <c r="IK913" i="1"/>
  <c r="IL913" i="1"/>
  <c r="IM913" i="1"/>
  <c r="IN913" i="1"/>
  <c r="IO913" i="1"/>
  <c r="IX913" i="1"/>
  <c r="IZ913" i="1"/>
  <c r="JA913" i="1"/>
  <c r="JB913" i="1"/>
  <c r="JE913" i="1"/>
  <c r="JF913" i="1"/>
  <c r="JG913" i="1"/>
  <c r="JH913" i="1"/>
  <c r="JI913" i="1"/>
  <c r="JL913" i="1"/>
  <c r="IP912" i="1"/>
  <c r="IQ912" i="1"/>
  <c r="IR912" i="1"/>
  <c r="IS912" i="1"/>
  <c r="IT912" i="1"/>
  <c r="IU912" i="1"/>
  <c r="ID912" i="1"/>
  <c r="IE912" i="1"/>
  <c r="IF912" i="1"/>
  <c r="IG912" i="1"/>
  <c r="IH912" i="1"/>
  <c r="II912" i="1"/>
  <c r="IJ912" i="1"/>
  <c r="IK912" i="1"/>
  <c r="IL912" i="1"/>
  <c r="IM912" i="1"/>
  <c r="IN912" i="1"/>
  <c r="IO912" i="1"/>
  <c r="IX912" i="1"/>
  <c r="IZ912" i="1"/>
  <c r="JA912" i="1"/>
  <c r="JB912" i="1"/>
  <c r="JE912" i="1"/>
  <c r="JF912" i="1"/>
  <c r="JG912" i="1"/>
  <c r="JH912" i="1"/>
  <c r="JI912" i="1"/>
  <c r="JL912" i="1"/>
  <c r="IP911" i="1"/>
  <c r="IQ911" i="1"/>
  <c r="IR911" i="1"/>
  <c r="IS911" i="1"/>
  <c r="IT911" i="1"/>
  <c r="IU911" i="1"/>
  <c r="ID911" i="1"/>
  <c r="IE911" i="1"/>
  <c r="IF911" i="1"/>
  <c r="IG911" i="1"/>
  <c r="IH911" i="1"/>
  <c r="II911" i="1"/>
  <c r="IJ911" i="1"/>
  <c r="IK911" i="1"/>
  <c r="IL911" i="1"/>
  <c r="IM911" i="1"/>
  <c r="IN911" i="1"/>
  <c r="IO911" i="1"/>
  <c r="IX911" i="1"/>
  <c r="IZ911" i="1"/>
  <c r="JA911" i="1"/>
  <c r="JB911" i="1"/>
  <c r="JE911" i="1"/>
  <c r="JF911" i="1"/>
  <c r="JG911" i="1"/>
  <c r="JH911" i="1"/>
  <c r="JI911" i="1"/>
  <c r="JL911" i="1"/>
  <c r="IP910" i="1"/>
  <c r="IQ910" i="1"/>
  <c r="IR910" i="1"/>
  <c r="IS910" i="1"/>
  <c r="IT910" i="1"/>
  <c r="IU910" i="1"/>
  <c r="ID910" i="1"/>
  <c r="IE910" i="1"/>
  <c r="IF910" i="1"/>
  <c r="IG910" i="1"/>
  <c r="IH910" i="1"/>
  <c r="II910" i="1"/>
  <c r="IJ910" i="1"/>
  <c r="IK910" i="1"/>
  <c r="IL910" i="1"/>
  <c r="IM910" i="1"/>
  <c r="IN910" i="1"/>
  <c r="IO910" i="1"/>
  <c r="IX910" i="1"/>
  <c r="IZ910" i="1"/>
  <c r="JA910" i="1"/>
  <c r="JB910" i="1"/>
  <c r="JE910" i="1"/>
  <c r="JF910" i="1"/>
  <c r="JG910" i="1"/>
  <c r="JH910" i="1"/>
  <c r="JI910" i="1"/>
  <c r="JL910" i="1"/>
  <c r="D1239" i="5"/>
  <c r="H1239" i="5"/>
  <c r="R1239" i="5"/>
  <c r="S1239" i="5"/>
  <c r="AD1239" i="5"/>
  <c r="AE1239" i="5"/>
  <c r="AF1239" i="5"/>
  <c r="AG1239" i="5"/>
  <c r="IP909" i="1"/>
  <c r="IQ909" i="1"/>
  <c r="IR909" i="1"/>
  <c r="IS909" i="1"/>
  <c r="IT909" i="1"/>
  <c r="IU909" i="1"/>
  <c r="ID909" i="1"/>
  <c r="IE909" i="1"/>
  <c r="IF909" i="1"/>
  <c r="IG909" i="1"/>
  <c r="IH909" i="1"/>
  <c r="II909" i="1"/>
  <c r="IJ909" i="1"/>
  <c r="IK909" i="1"/>
  <c r="IL909" i="1"/>
  <c r="IM909" i="1"/>
  <c r="IN909" i="1"/>
  <c r="IO909" i="1"/>
  <c r="IX909" i="1"/>
  <c r="IZ909" i="1"/>
  <c r="JA909" i="1"/>
  <c r="JB909" i="1"/>
  <c r="JE909" i="1"/>
  <c r="JF909" i="1"/>
  <c r="JG909" i="1"/>
  <c r="JH909" i="1"/>
  <c r="JI909" i="1"/>
  <c r="JL909" i="1"/>
  <c r="IP908" i="1"/>
  <c r="IQ908" i="1"/>
  <c r="IR908" i="1"/>
  <c r="IS908" i="1"/>
  <c r="IT908" i="1"/>
  <c r="IU908" i="1"/>
  <c r="ID908" i="1"/>
  <c r="IE908" i="1"/>
  <c r="IF908" i="1"/>
  <c r="IG908" i="1"/>
  <c r="IH908" i="1"/>
  <c r="II908" i="1"/>
  <c r="IJ908" i="1"/>
  <c r="IK908" i="1"/>
  <c r="IL908" i="1"/>
  <c r="IM908" i="1"/>
  <c r="IN908" i="1"/>
  <c r="IO908" i="1"/>
  <c r="IX908" i="1"/>
  <c r="IZ908" i="1"/>
  <c r="JA908" i="1"/>
  <c r="JB908" i="1"/>
  <c r="JE908" i="1"/>
  <c r="JF908" i="1"/>
  <c r="JG908" i="1"/>
  <c r="JH908" i="1"/>
  <c r="JI908" i="1"/>
  <c r="JL908" i="1"/>
  <c r="I24" i="7"/>
  <c r="O24" i="7"/>
  <c r="V24" i="7" s="1"/>
  <c r="IP907" i="1"/>
  <c r="IQ907" i="1"/>
  <c r="IR907" i="1"/>
  <c r="IS907" i="1"/>
  <c r="IT907" i="1"/>
  <c r="IU907" i="1"/>
  <c r="ID907" i="1"/>
  <c r="IE907" i="1"/>
  <c r="IF907" i="1"/>
  <c r="IG907" i="1"/>
  <c r="IH907" i="1"/>
  <c r="II907" i="1"/>
  <c r="IJ907" i="1"/>
  <c r="IK907" i="1"/>
  <c r="IL907" i="1"/>
  <c r="IM907" i="1"/>
  <c r="IN907" i="1"/>
  <c r="IO907" i="1"/>
  <c r="IX907" i="1"/>
  <c r="IZ907" i="1"/>
  <c r="JA907" i="1"/>
  <c r="JB907" i="1"/>
  <c r="JE907" i="1"/>
  <c r="JF907" i="1"/>
  <c r="JG907" i="1"/>
  <c r="JH907" i="1"/>
  <c r="JI907" i="1"/>
  <c r="JL907" i="1"/>
  <c r="I23" i="7"/>
  <c r="O23" i="7"/>
  <c r="V23" i="7" s="1"/>
  <c r="IP906" i="1"/>
  <c r="IQ906" i="1"/>
  <c r="IR906" i="1"/>
  <c r="IS906" i="1"/>
  <c r="IT906" i="1"/>
  <c r="IU906" i="1"/>
  <c r="ID906" i="1"/>
  <c r="IE906" i="1"/>
  <c r="IF906" i="1"/>
  <c r="IG906" i="1"/>
  <c r="IH906" i="1"/>
  <c r="II906" i="1"/>
  <c r="IJ906" i="1"/>
  <c r="IK906" i="1"/>
  <c r="IL906" i="1"/>
  <c r="IM906" i="1"/>
  <c r="IN906" i="1"/>
  <c r="IO906" i="1"/>
  <c r="IX906" i="1"/>
  <c r="IZ906" i="1"/>
  <c r="JA906" i="1"/>
  <c r="JB906" i="1"/>
  <c r="JE906" i="1"/>
  <c r="JF906" i="1"/>
  <c r="JG906" i="1"/>
  <c r="JH906" i="1"/>
  <c r="JI906" i="1"/>
  <c r="JL906" i="1"/>
  <c r="I22" i="7"/>
  <c r="O22" i="7"/>
  <c r="V22" i="7" s="1"/>
  <c r="IP905" i="1"/>
  <c r="IQ905" i="1"/>
  <c r="IR905" i="1"/>
  <c r="IS905" i="1"/>
  <c r="IT905" i="1"/>
  <c r="IU905" i="1"/>
  <c r="ID905" i="1"/>
  <c r="IE905" i="1"/>
  <c r="IF905" i="1"/>
  <c r="IG905" i="1"/>
  <c r="IH905" i="1"/>
  <c r="II905" i="1"/>
  <c r="IJ905" i="1"/>
  <c r="IK905" i="1"/>
  <c r="IL905" i="1"/>
  <c r="IM905" i="1"/>
  <c r="IN905" i="1"/>
  <c r="IO905" i="1"/>
  <c r="IX905" i="1"/>
  <c r="IZ905" i="1"/>
  <c r="JA905" i="1"/>
  <c r="JB905" i="1"/>
  <c r="JE905" i="1"/>
  <c r="JF905" i="1"/>
  <c r="JG905" i="1"/>
  <c r="JH905" i="1"/>
  <c r="JI905" i="1"/>
  <c r="JL905" i="1"/>
  <c r="B23" i="10"/>
  <c r="O23" i="10"/>
  <c r="P23" i="10"/>
  <c r="B24" i="10"/>
  <c r="O24" i="10"/>
  <c r="P24" i="10"/>
  <c r="B25" i="10"/>
  <c r="O25" i="10"/>
  <c r="P25" i="10"/>
  <c r="B26" i="10"/>
  <c r="O26" i="10"/>
  <c r="P26" i="10"/>
  <c r="B27" i="10"/>
  <c r="O27" i="10"/>
  <c r="P27" i="10"/>
  <c r="B28" i="10"/>
  <c r="O28" i="10"/>
  <c r="P28" i="10"/>
  <c r="B29" i="10"/>
  <c r="O29" i="10"/>
  <c r="P29" i="10"/>
  <c r="IP904" i="1"/>
  <c r="IQ904" i="1"/>
  <c r="IR904" i="1"/>
  <c r="IS904" i="1"/>
  <c r="IT904" i="1"/>
  <c r="IU904" i="1"/>
  <c r="ID904" i="1"/>
  <c r="IE904" i="1"/>
  <c r="IF904" i="1"/>
  <c r="IG904" i="1"/>
  <c r="IH904" i="1"/>
  <c r="II904" i="1"/>
  <c r="IJ904" i="1"/>
  <c r="IK904" i="1"/>
  <c r="IL904" i="1"/>
  <c r="IM904" i="1"/>
  <c r="IN904" i="1"/>
  <c r="IO904" i="1"/>
  <c r="IX904" i="1"/>
  <c r="IZ904" i="1"/>
  <c r="JA904" i="1"/>
  <c r="JB904" i="1"/>
  <c r="JE904" i="1"/>
  <c r="JF904" i="1"/>
  <c r="JG904" i="1"/>
  <c r="JH904" i="1"/>
  <c r="JI904" i="1"/>
  <c r="JL904" i="1"/>
  <c r="J282" i="11"/>
  <c r="K282" i="11" s="1"/>
  <c r="O282" i="11"/>
  <c r="R282" i="11"/>
  <c r="D1238" i="5"/>
  <c r="H1238" i="5"/>
  <c r="R1238" i="5"/>
  <c r="T1238" i="5" s="1"/>
  <c r="V1238" i="5" s="1"/>
  <c r="S1238" i="5"/>
  <c r="AD1238" i="5"/>
  <c r="AE1238" i="5"/>
  <c r="AF1238" i="5"/>
  <c r="AG1238" i="5"/>
  <c r="IP903" i="1"/>
  <c r="IQ903" i="1"/>
  <c r="IR903" i="1"/>
  <c r="IS903" i="1"/>
  <c r="IT903" i="1"/>
  <c r="IU903" i="1"/>
  <c r="ID903" i="1"/>
  <c r="IE903" i="1"/>
  <c r="IF903" i="1"/>
  <c r="IG903" i="1"/>
  <c r="IH903" i="1"/>
  <c r="II903" i="1"/>
  <c r="IJ903" i="1"/>
  <c r="IK903" i="1"/>
  <c r="IL903" i="1"/>
  <c r="IM903" i="1"/>
  <c r="IN903" i="1"/>
  <c r="IO903" i="1"/>
  <c r="IX903" i="1"/>
  <c r="IZ903" i="1"/>
  <c r="JA903" i="1"/>
  <c r="JB903" i="1"/>
  <c r="JE903" i="1"/>
  <c r="JF903" i="1"/>
  <c r="JG903" i="1"/>
  <c r="JH903" i="1"/>
  <c r="JI903" i="1"/>
  <c r="JL903" i="1"/>
  <c r="J281" i="11"/>
  <c r="K281" i="11" s="1"/>
  <c r="O281" i="11"/>
  <c r="R281" i="11"/>
  <c r="D1237" i="5"/>
  <c r="H1237" i="5"/>
  <c r="R1237" i="5"/>
  <c r="T1237" i="5" s="1"/>
  <c r="V1237" i="5" s="1"/>
  <c r="S1237" i="5"/>
  <c r="AD1237" i="5"/>
  <c r="AE1237" i="5"/>
  <c r="AF1237" i="5"/>
  <c r="AG1237" i="5"/>
  <c r="IP902" i="1"/>
  <c r="IQ902" i="1"/>
  <c r="IR902" i="1"/>
  <c r="IS902" i="1"/>
  <c r="IT902" i="1"/>
  <c r="IU902" i="1"/>
  <c r="ID902" i="1"/>
  <c r="IE902" i="1"/>
  <c r="IF902" i="1"/>
  <c r="IG902" i="1"/>
  <c r="IH902" i="1"/>
  <c r="II902" i="1"/>
  <c r="IJ902" i="1"/>
  <c r="IK902" i="1"/>
  <c r="IL902" i="1"/>
  <c r="IM902" i="1"/>
  <c r="IN902" i="1"/>
  <c r="IO902" i="1"/>
  <c r="IX902" i="1"/>
  <c r="IZ902" i="1"/>
  <c r="JA902" i="1"/>
  <c r="JB902" i="1"/>
  <c r="JE902" i="1"/>
  <c r="JF902" i="1"/>
  <c r="JG902" i="1"/>
  <c r="JH902" i="1"/>
  <c r="JI902" i="1"/>
  <c r="JL902" i="1"/>
  <c r="J280" i="11"/>
  <c r="K280" i="11" s="1"/>
  <c r="O280" i="11"/>
  <c r="R280" i="11"/>
  <c r="AR14" i="19" l="1"/>
  <c r="AD14" i="19"/>
  <c r="AH14" i="19"/>
  <c r="AG14" i="19"/>
  <c r="AF14" i="19"/>
  <c r="AE14" i="19"/>
  <c r="AC14" i="19"/>
  <c r="JC922" i="1"/>
  <c r="JC920" i="1"/>
  <c r="JC928" i="1"/>
  <c r="JC919" i="1"/>
  <c r="JC926" i="1"/>
  <c r="JC923" i="1"/>
  <c r="JC925" i="1"/>
  <c r="JC929" i="1"/>
  <c r="JC921" i="1"/>
  <c r="JC924" i="1"/>
  <c r="JC927" i="1"/>
  <c r="JC930" i="1"/>
  <c r="A16" i="19"/>
  <c r="E15" i="19"/>
  <c r="D15" i="19"/>
  <c r="C15" i="19"/>
  <c r="B15" i="19"/>
  <c r="T1242" i="5"/>
  <c r="U1242" i="5" s="1"/>
  <c r="IW917" i="1"/>
  <c r="IY918" i="1"/>
  <c r="JD918" i="1"/>
  <c r="IY917" i="1"/>
  <c r="IW902" i="1"/>
  <c r="JD904" i="1"/>
  <c r="IV917" i="1"/>
  <c r="IW913" i="1"/>
  <c r="IV914" i="1"/>
  <c r="IV916" i="1"/>
  <c r="JD917" i="1"/>
  <c r="IW916" i="1"/>
  <c r="JD914" i="1"/>
  <c r="JD916" i="1"/>
  <c r="IY916" i="1"/>
  <c r="IW914" i="1"/>
  <c r="IV915" i="1"/>
  <c r="IW911" i="1"/>
  <c r="IW915" i="1"/>
  <c r="IY915" i="1"/>
  <c r="V1241" i="5"/>
  <c r="AJ1241" i="5" s="1"/>
  <c r="T1239" i="5"/>
  <c r="U1239" i="5" s="1"/>
  <c r="V1240" i="5"/>
  <c r="AJ1240" i="5" s="1"/>
  <c r="JD915" i="1"/>
  <c r="IV913" i="1"/>
  <c r="IY914" i="1"/>
  <c r="IV911" i="1"/>
  <c r="IW912" i="1"/>
  <c r="IY913" i="1"/>
  <c r="JD913" i="1"/>
  <c r="IV912" i="1"/>
  <c r="IW908" i="1"/>
  <c r="IW910" i="1"/>
  <c r="IW909" i="1"/>
  <c r="IY912" i="1"/>
  <c r="JD912" i="1"/>
  <c r="IY911" i="1"/>
  <c r="IY910" i="1"/>
  <c r="JD911" i="1"/>
  <c r="IV909" i="1"/>
  <c r="IV910" i="1"/>
  <c r="JD910" i="1"/>
  <c r="JD907" i="1"/>
  <c r="IW907" i="1"/>
  <c r="IY909" i="1"/>
  <c r="JD909" i="1"/>
  <c r="IY908" i="1"/>
  <c r="IV906" i="1"/>
  <c r="IV907" i="1"/>
  <c r="IV908" i="1"/>
  <c r="JD908" i="1"/>
  <c r="IW905" i="1"/>
  <c r="IY907" i="1"/>
  <c r="IW906" i="1"/>
  <c r="IY905" i="1"/>
  <c r="IY906" i="1"/>
  <c r="JD906" i="1"/>
  <c r="IW904" i="1"/>
  <c r="IV905" i="1"/>
  <c r="IV902" i="1"/>
  <c r="IV903" i="1"/>
  <c r="JD905" i="1"/>
  <c r="IV904" i="1"/>
  <c r="IY904" i="1"/>
  <c r="IY902" i="1"/>
  <c r="IW903" i="1"/>
  <c r="AJ1237" i="5"/>
  <c r="AJ1238" i="5"/>
  <c r="IY903" i="1"/>
  <c r="JD903" i="1"/>
  <c r="JD902" i="1"/>
  <c r="IP901" i="1"/>
  <c r="IQ901" i="1"/>
  <c r="IR901" i="1"/>
  <c r="IS901" i="1"/>
  <c r="IT901" i="1"/>
  <c r="IU901" i="1"/>
  <c r="ID901" i="1"/>
  <c r="IE901" i="1"/>
  <c r="IF901" i="1"/>
  <c r="IG901" i="1"/>
  <c r="IH901" i="1"/>
  <c r="II901" i="1"/>
  <c r="IJ901" i="1"/>
  <c r="IK901" i="1"/>
  <c r="IL901" i="1"/>
  <c r="IM901" i="1"/>
  <c r="IN901" i="1"/>
  <c r="IO901" i="1"/>
  <c r="IX901" i="1"/>
  <c r="IZ901" i="1"/>
  <c r="JA901" i="1"/>
  <c r="JB901" i="1"/>
  <c r="JE901" i="1"/>
  <c r="JF901" i="1"/>
  <c r="JG901" i="1"/>
  <c r="JH901" i="1"/>
  <c r="JI901" i="1"/>
  <c r="JL901" i="1"/>
  <c r="J279" i="11"/>
  <c r="K279" i="11" s="1"/>
  <c r="O279" i="11"/>
  <c r="R279" i="11"/>
  <c r="IP900" i="1"/>
  <c r="IQ900" i="1"/>
  <c r="IR900" i="1"/>
  <c r="IS900" i="1"/>
  <c r="IT900" i="1"/>
  <c r="IU900" i="1"/>
  <c r="ID900" i="1"/>
  <c r="IE900" i="1"/>
  <c r="IF900" i="1"/>
  <c r="IG900" i="1"/>
  <c r="IH900" i="1"/>
  <c r="II900" i="1"/>
  <c r="IJ900" i="1"/>
  <c r="IK900" i="1"/>
  <c r="IL900" i="1"/>
  <c r="IM900" i="1"/>
  <c r="IN900" i="1"/>
  <c r="IO900" i="1"/>
  <c r="IX900" i="1"/>
  <c r="IZ900" i="1"/>
  <c r="JA900" i="1"/>
  <c r="JB900" i="1"/>
  <c r="JE900" i="1"/>
  <c r="JF900" i="1"/>
  <c r="JG900" i="1"/>
  <c r="JH900" i="1"/>
  <c r="JI900" i="1"/>
  <c r="JL900" i="1"/>
  <c r="J278" i="11"/>
  <c r="K278" i="11" s="1"/>
  <c r="O278" i="11"/>
  <c r="R278" i="11"/>
  <c r="J276" i="11"/>
  <c r="K276" i="11" s="1"/>
  <c r="J277" i="11"/>
  <c r="K277" i="11" s="1"/>
  <c r="O276" i="11"/>
  <c r="O277" i="11"/>
  <c r="R276" i="11"/>
  <c r="R277" i="11"/>
  <c r="IP899" i="1"/>
  <c r="IQ899" i="1"/>
  <c r="IR899" i="1"/>
  <c r="IS899" i="1"/>
  <c r="IT899" i="1"/>
  <c r="IU899" i="1"/>
  <c r="ID899" i="1"/>
  <c r="IE899" i="1"/>
  <c r="IF899" i="1"/>
  <c r="IG899" i="1"/>
  <c r="IH899" i="1"/>
  <c r="II899" i="1"/>
  <c r="IJ899" i="1"/>
  <c r="IK899" i="1"/>
  <c r="IL899" i="1"/>
  <c r="IM899" i="1"/>
  <c r="IN899" i="1"/>
  <c r="IO899" i="1"/>
  <c r="IX899" i="1"/>
  <c r="IZ899" i="1"/>
  <c r="JA899" i="1"/>
  <c r="JB899" i="1"/>
  <c r="JE899" i="1"/>
  <c r="JF899" i="1"/>
  <c r="JG899" i="1"/>
  <c r="JH899" i="1"/>
  <c r="JI899" i="1"/>
  <c r="JL899" i="1"/>
  <c r="IP898" i="1"/>
  <c r="IQ898" i="1"/>
  <c r="IR898" i="1"/>
  <c r="IS898" i="1"/>
  <c r="IT898" i="1"/>
  <c r="IU898" i="1"/>
  <c r="ID898" i="1"/>
  <c r="IE898" i="1"/>
  <c r="IF898" i="1"/>
  <c r="IG898" i="1"/>
  <c r="IH898" i="1"/>
  <c r="II898" i="1"/>
  <c r="IJ898" i="1"/>
  <c r="IK898" i="1"/>
  <c r="IL898" i="1"/>
  <c r="IM898" i="1"/>
  <c r="IN898" i="1"/>
  <c r="IO898" i="1"/>
  <c r="IX898" i="1"/>
  <c r="IZ898" i="1"/>
  <c r="JA898" i="1"/>
  <c r="JB898" i="1"/>
  <c r="JE898" i="1"/>
  <c r="JF898" i="1"/>
  <c r="JG898" i="1"/>
  <c r="JH898" i="1"/>
  <c r="JI898" i="1"/>
  <c r="JL898" i="1"/>
  <c r="J275" i="11"/>
  <c r="K275" i="11" s="1"/>
  <c r="O275" i="11"/>
  <c r="R275" i="11"/>
  <c r="D1235" i="5"/>
  <c r="D1236" i="5"/>
  <c r="H1235" i="5"/>
  <c r="H1236" i="5"/>
  <c r="R1235" i="5"/>
  <c r="T1235" i="5" s="1"/>
  <c r="U1235" i="5" s="1"/>
  <c r="R1236" i="5"/>
  <c r="T1236" i="5" s="1"/>
  <c r="U1236" i="5" s="1"/>
  <c r="S1235" i="5"/>
  <c r="S1236" i="5"/>
  <c r="AD1235" i="5"/>
  <c r="AD1236" i="5"/>
  <c r="AE1235" i="5"/>
  <c r="AE1236" i="5"/>
  <c r="AF1235" i="5"/>
  <c r="AF1236" i="5"/>
  <c r="AG1235" i="5"/>
  <c r="AG1236" i="5"/>
  <c r="IP897" i="1"/>
  <c r="IQ897" i="1"/>
  <c r="IR897" i="1"/>
  <c r="IS897" i="1"/>
  <c r="IT897" i="1"/>
  <c r="IU897" i="1"/>
  <c r="ID897" i="1"/>
  <c r="IE897" i="1"/>
  <c r="IF897" i="1"/>
  <c r="IG897" i="1"/>
  <c r="IH897" i="1"/>
  <c r="II897" i="1"/>
  <c r="IJ897" i="1"/>
  <c r="IK897" i="1"/>
  <c r="IL897" i="1"/>
  <c r="IM897" i="1"/>
  <c r="IN897" i="1"/>
  <c r="IO897" i="1"/>
  <c r="IX897" i="1"/>
  <c r="IZ897" i="1"/>
  <c r="JA897" i="1"/>
  <c r="JB897" i="1"/>
  <c r="JE897" i="1"/>
  <c r="JF897" i="1"/>
  <c r="JG897" i="1"/>
  <c r="JH897" i="1"/>
  <c r="JI897" i="1"/>
  <c r="JL897" i="1"/>
  <c r="IP896" i="1"/>
  <c r="IQ896" i="1"/>
  <c r="IR896" i="1"/>
  <c r="IS896" i="1"/>
  <c r="IT896" i="1"/>
  <c r="IU896" i="1"/>
  <c r="ID896" i="1"/>
  <c r="IE896" i="1"/>
  <c r="IF896" i="1"/>
  <c r="IG896" i="1"/>
  <c r="IH896" i="1"/>
  <c r="II896" i="1"/>
  <c r="IJ896" i="1"/>
  <c r="IK896" i="1"/>
  <c r="IL896" i="1"/>
  <c r="IM896" i="1"/>
  <c r="IN896" i="1"/>
  <c r="IO896" i="1"/>
  <c r="IX896" i="1"/>
  <c r="IZ896" i="1"/>
  <c r="JA896" i="1"/>
  <c r="JB896" i="1"/>
  <c r="JE896" i="1"/>
  <c r="JF896" i="1"/>
  <c r="JG896" i="1"/>
  <c r="JH896" i="1"/>
  <c r="JI896" i="1"/>
  <c r="JL896" i="1"/>
  <c r="IP895" i="1"/>
  <c r="IQ895" i="1"/>
  <c r="IR895" i="1"/>
  <c r="IS895" i="1"/>
  <c r="IT895" i="1"/>
  <c r="IU895" i="1"/>
  <c r="ID895" i="1"/>
  <c r="IE895" i="1"/>
  <c r="IF895" i="1"/>
  <c r="IG895" i="1"/>
  <c r="IH895" i="1"/>
  <c r="II895" i="1"/>
  <c r="IJ895" i="1"/>
  <c r="IK895" i="1"/>
  <c r="IL895" i="1"/>
  <c r="IM895" i="1"/>
  <c r="IN895" i="1"/>
  <c r="IO895" i="1"/>
  <c r="IX895" i="1"/>
  <c r="IZ895" i="1"/>
  <c r="JA895" i="1"/>
  <c r="JB895" i="1"/>
  <c r="JE895" i="1"/>
  <c r="JF895" i="1"/>
  <c r="JG895" i="1"/>
  <c r="JH895" i="1"/>
  <c r="JI895" i="1"/>
  <c r="JL895" i="1"/>
  <c r="D1234" i="5"/>
  <c r="H1234" i="5"/>
  <c r="R1234" i="5"/>
  <c r="S1234" i="5"/>
  <c r="AD1234" i="5"/>
  <c r="AE1234" i="5"/>
  <c r="AF1234" i="5"/>
  <c r="AG1234" i="5"/>
  <c r="JI888" i="1"/>
  <c r="AR15" i="19" l="1"/>
  <c r="AD15" i="19"/>
  <c r="AG15" i="19"/>
  <c r="AH15" i="19"/>
  <c r="AF15" i="19"/>
  <c r="AE15" i="19"/>
  <c r="AC15" i="19"/>
  <c r="JC916" i="1"/>
  <c r="JC910" i="1"/>
  <c r="JC914" i="1"/>
  <c r="JC918" i="1"/>
  <c r="JC911" i="1"/>
  <c r="JC903" i="1"/>
  <c r="JC908" i="1"/>
  <c r="JC912" i="1"/>
  <c r="JC906" i="1"/>
  <c r="JC909" i="1"/>
  <c r="JC902" i="1"/>
  <c r="JC905" i="1"/>
  <c r="JC915" i="1"/>
  <c r="JC904" i="1"/>
  <c r="JC913" i="1"/>
  <c r="JC907" i="1"/>
  <c r="JC917" i="1"/>
  <c r="E16" i="19"/>
  <c r="D16" i="19"/>
  <c r="C16" i="19"/>
  <c r="B16" i="19"/>
  <c r="A17" i="19"/>
  <c r="V1242" i="5"/>
  <c r="AJ1242" i="5" s="1"/>
  <c r="V1239" i="5"/>
  <c r="AJ1239" i="5" s="1"/>
  <c r="IW899" i="1"/>
  <c r="IV901" i="1"/>
  <c r="IW901" i="1"/>
  <c r="IY901" i="1"/>
  <c r="IW900" i="1"/>
  <c r="JD901" i="1"/>
  <c r="IY900" i="1"/>
  <c r="IV900" i="1"/>
  <c r="JD898" i="1"/>
  <c r="IY899" i="1"/>
  <c r="IW897" i="1"/>
  <c r="JD900" i="1"/>
  <c r="IV899" i="1"/>
  <c r="JD899" i="1"/>
  <c r="IV897" i="1"/>
  <c r="IV898" i="1"/>
  <c r="IW898" i="1"/>
  <c r="IY898" i="1"/>
  <c r="IY897" i="1"/>
  <c r="IW896" i="1"/>
  <c r="T1234" i="5"/>
  <c r="U1234" i="5" s="1"/>
  <c r="V1236" i="5"/>
  <c r="AJ1236" i="5" s="1"/>
  <c r="V1235" i="5"/>
  <c r="AJ1235" i="5" s="1"/>
  <c r="JD897" i="1"/>
  <c r="IV896" i="1"/>
  <c r="IW895" i="1"/>
  <c r="IY896" i="1"/>
  <c r="JD896" i="1"/>
  <c r="IV895" i="1"/>
  <c r="IY895" i="1"/>
  <c r="JD895" i="1"/>
  <c r="AR16" i="19" l="1"/>
  <c r="AD16" i="19"/>
  <c r="AH16" i="19"/>
  <c r="AG16" i="19"/>
  <c r="AF16" i="19"/>
  <c r="AE16" i="19"/>
  <c r="AC16" i="19"/>
  <c r="JC896" i="1"/>
  <c r="JC899" i="1"/>
  <c r="JC897" i="1"/>
  <c r="JC895" i="1"/>
  <c r="JC898" i="1"/>
  <c r="JC900" i="1"/>
  <c r="JC901" i="1"/>
  <c r="A18" i="19"/>
  <c r="E17" i="19"/>
  <c r="D17" i="19"/>
  <c r="C17" i="19"/>
  <c r="B17" i="19"/>
  <c r="V1234" i="5"/>
  <c r="AJ1234" i="5" s="1"/>
  <c r="J272" i="11"/>
  <c r="K272" i="11" s="1"/>
  <c r="J273" i="11"/>
  <c r="K273" i="11" s="1"/>
  <c r="J274" i="11"/>
  <c r="K274" i="11" s="1"/>
  <c r="O272" i="11"/>
  <c r="O273" i="11"/>
  <c r="O274" i="11"/>
  <c r="R272" i="11"/>
  <c r="R273" i="11"/>
  <c r="R274" i="11"/>
  <c r="IP894" i="1"/>
  <c r="IQ894" i="1"/>
  <c r="IR894" i="1"/>
  <c r="IS894" i="1"/>
  <c r="IT894" i="1"/>
  <c r="IU894" i="1"/>
  <c r="ID894" i="1"/>
  <c r="IE894" i="1"/>
  <c r="IF894" i="1"/>
  <c r="IG894" i="1"/>
  <c r="IH894" i="1"/>
  <c r="II894" i="1"/>
  <c r="IJ894" i="1"/>
  <c r="IK894" i="1"/>
  <c r="IL894" i="1"/>
  <c r="IM894" i="1"/>
  <c r="IN894" i="1"/>
  <c r="IO894" i="1"/>
  <c r="IX894" i="1"/>
  <c r="IZ894" i="1"/>
  <c r="JA894" i="1"/>
  <c r="JB894" i="1"/>
  <c r="JE894" i="1"/>
  <c r="JF894" i="1"/>
  <c r="JG894" i="1"/>
  <c r="JH894" i="1"/>
  <c r="JI894" i="1"/>
  <c r="JL894" i="1"/>
  <c r="D1231" i="5"/>
  <c r="D1232" i="5"/>
  <c r="D1233" i="5"/>
  <c r="H1231" i="5"/>
  <c r="H1232" i="5"/>
  <c r="H1233" i="5"/>
  <c r="R1231" i="5"/>
  <c r="R1232" i="5"/>
  <c r="R1233" i="5"/>
  <c r="S1231" i="5"/>
  <c r="S1232" i="5"/>
  <c r="S1233" i="5"/>
  <c r="AD1231" i="5"/>
  <c r="AD1232" i="5"/>
  <c r="AD1233" i="5"/>
  <c r="AE1231" i="5"/>
  <c r="AE1232" i="5"/>
  <c r="AE1233" i="5"/>
  <c r="AF1231" i="5"/>
  <c r="AF1232" i="5"/>
  <c r="AF1233" i="5"/>
  <c r="AG1231" i="5"/>
  <c r="AG1232" i="5"/>
  <c r="AG1233" i="5"/>
  <c r="IP893" i="1"/>
  <c r="IQ893" i="1"/>
  <c r="IR893" i="1"/>
  <c r="IS893" i="1"/>
  <c r="IT893" i="1"/>
  <c r="IU893" i="1"/>
  <c r="ID893" i="1"/>
  <c r="IE893" i="1"/>
  <c r="IF893" i="1"/>
  <c r="IG893" i="1"/>
  <c r="IH893" i="1"/>
  <c r="II893" i="1"/>
  <c r="IJ893" i="1"/>
  <c r="IK893" i="1"/>
  <c r="IL893" i="1"/>
  <c r="IM893" i="1"/>
  <c r="IN893" i="1"/>
  <c r="IO893" i="1"/>
  <c r="IX893" i="1"/>
  <c r="IZ893" i="1"/>
  <c r="JA893" i="1"/>
  <c r="JB893" i="1"/>
  <c r="JE893" i="1"/>
  <c r="JF893" i="1"/>
  <c r="JG893" i="1"/>
  <c r="JH893" i="1"/>
  <c r="JI893" i="1"/>
  <c r="JL893" i="1"/>
  <c r="IP892" i="1"/>
  <c r="IQ892" i="1"/>
  <c r="IR892" i="1"/>
  <c r="IS892" i="1"/>
  <c r="IT892" i="1"/>
  <c r="IU892" i="1"/>
  <c r="ID892" i="1"/>
  <c r="IE892" i="1"/>
  <c r="IF892" i="1"/>
  <c r="IG892" i="1"/>
  <c r="IH892" i="1"/>
  <c r="II892" i="1"/>
  <c r="IJ892" i="1"/>
  <c r="IK892" i="1"/>
  <c r="IL892" i="1"/>
  <c r="IM892" i="1"/>
  <c r="IN892" i="1"/>
  <c r="IO892" i="1"/>
  <c r="IX892" i="1"/>
  <c r="IZ892" i="1"/>
  <c r="JA892" i="1"/>
  <c r="JB892" i="1"/>
  <c r="JE892" i="1"/>
  <c r="JF892" i="1"/>
  <c r="JG892" i="1"/>
  <c r="JH892" i="1"/>
  <c r="JI892" i="1"/>
  <c r="JL892" i="1"/>
  <c r="J271" i="11"/>
  <c r="K271" i="11" s="1"/>
  <c r="O271" i="11"/>
  <c r="R271" i="11"/>
  <c r="J270" i="11"/>
  <c r="K270" i="11" s="1"/>
  <c r="O270" i="11"/>
  <c r="R270" i="11"/>
  <c r="IP891" i="1"/>
  <c r="IQ891" i="1"/>
  <c r="IR891" i="1"/>
  <c r="IS891" i="1"/>
  <c r="IT891" i="1"/>
  <c r="IU891" i="1"/>
  <c r="ID891" i="1"/>
  <c r="IE891" i="1"/>
  <c r="IF891" i="1"/>
  <c r="IG891" i="1"/>
  <c r="IH891" i="1"/>
  <c r="II891" i="1"/>
  <c r="IJ891" i="1"/>
  <c r="IK891" i="1"/>
  <c r="IL891" i="1"/>
  <c r="IM891" i="1"/>
  <c r="IN891" i="1"/>
  <c r="IO891" i="1"/>
  <c r="IX891" i="1"/>
  <c r="IZ891" i="1"/>
  <c r="JA891" i="1"/>
  <c r="JB891" i="1"/>
  <c r="JE891" i="1"/>
  <c r="JF891" i="1"/>
  <c r="JG891" i="1"/>
  <c r="JH891" i="1"/>
  <c r="JI891" i="1"/>
  <c r="JL891" i="1"/>
  <c r="D1230" i="5"/>
  <c r="H1230" i="5"/>
  <c r="R1230" i="5"/>
  <c r="T1230" i="5" s="1"/>
  <c r="U1230" i="5" s="1"/>
  <c r="S1230" i="5"/>
  <c r="AD1230" i="5"/>
  <c r="AE1230" i="5"/>
  <c r="AF1230" i="5"/>
  <c r="AG1230" i="5"/>
  <c r="IP890" i="1"/>
  <c r="IQ890" i="1"/>
  <c r="IR890" i="1"/>
  <c r="IS890" i="1"/>
  <c r="IT890" i="1"/>
  <c r="IU890" i="1"/>
  <c r="ID890" i="1"/>
  <c r="IE890" i="1"/>
  <c r="IF890" i="1"/>
  <c r="IG890" i="1"/>
  <c r="IH890" i="1"/>
  <c r="II890" i="1"/>
  <c r="IJ890" i="1"/>
  <c r="IK890" i="1"/>
  <c r="IL890" i="1"/>
  <c r="IM890" i="1"/>
  <c r="IN890" i="1"/>
  <c r="IO890" i="1"/>
  <c r="IX890" i="1"/>
  <c r="IZ890" i="1"/>
  <c r="JA890" i="1"/>
  <c r="JB890" i="1"/>
  <c r="JE890" i="1"/>
  <c r="JF890" i="1"/>
  <c r="JG890" i="1"/>
  <c r="JH890" i="1"/>
  <c r="JI890" i="1"/>
  <c r="JL890" i="1"/>
  <c r="IP889" i="1"/>
  <c r="IQ889" i="1"/>
  <c r="IR889" i="1"/>
  <c r="IS889" i="1"/>
  <c r="IT889" i="1"/>
  <c r="IU889" i="1"/>
  <c r="ID889" i="1"/>
  <c r="IE889" i="1"/>
  <c r="IF889" i="1"/>
  <c r="IG889" i="1"/>
  <c r="IH889" i="1"/>
  <c r="II889" i="1"/>
  <c r="IJ889" i="1"/>
  <c r="IK889" i="1"/>
  <c r="IL889" i="1"/>
  <c r="IM889" i="1"/>
  <c r="IN889" i="1"/>
  <c r="IO889" i="1"/>
  <c r="IX889" i="1"/>
  <c r="IZ889" i="1"/>
  <c r="JA889" i="1"/>
  <c r="JB889" i="1"/>
  <c r="JE889" i="1"/>
  <c r="JF889" i="1"/>
  <c r="JG889" i="1"/>
  <c r="JH889" i="1"/>
  <c r="JI889" i="1"/>
  <c r="JL889" i="1"/>
  <c r="IP888" i="1"/>
  <c r="IQ888" i="1"/>
  <c r="IR888" i="1"/>
  <c r="IS888" i="1"/>
  <c r="IT888" i="1"/>
  <c r="IU888" i="1"/>
  <c r="ID888" i="1"/>
  <c r="IE888" i="1"/>
  <c r="IF888" i="1"/>
  <c r="IG888" i="1"/>
  <c r="IH888" i="1"/>
  <c r="II888" i="1"/>
  <c r="IJ888" i="1"/>
  <c r="IK888" i="1"/>
  <c r="IL888" i="1"/>
  <c r="IM888" i="1"/>
  <c r="IN888" i="1"/>
  <c r="IO888" i="1"/>
  <c r="IX888" i="1"/>
  <c r="IZ888" i="1"/>
  <c r="JA888" i="1"/>
  <c r="JB888" i="1"/>
  <c r="JE888" i="1"/>
  <c r="JF888" i="1"/>
  <c r="JG888" i="1"/>
  <c r="JH888" i="1"/>
  <c r="JL888" i="1"/>
  <c r="IP887" i="1"/>
  <c r="IQ887" i="1"/>
  <c r="IR887" i="1"/>
  <c r="IS887" i="1"/>
  <c r="IT887" i="1"/>
  <c r="IU887" i="1"/>
  <c r="IP886" i="1"/>
  <c r="IQ886" i="1"/>
  <c r="IR886" i="1"/>
  <c r="IS886" i="1"/>
  <c r="IT886" i="1"/>
  <c r="IU886" i="1"/>
  <c r="IP885" i="1"/>
  <c r="IQ885" i="1"/>
  <c r="IR885" i="1"/>
  <c r="IS885" i="1"/>
  <c r="IT885" i="1"/>
  <c r="IU885" i="1"/>
  <c r="ID885" i="1"/>
  <c r="ID886" i="1"/>
  <c r="ID887" i="1"/>
  <c r="IE885" i="1"/>
  <c r="IE886" i="1"/>
  <c r="IE887" i="1"/>
  <c r="IF885" i="1"/>
  <c r="IF886" i="1"/>
  <c r="IF887" i="1"/>
  <c r="IG885" i="1"/>
  <c r="IG886" i="1"/>
  <c r="IG887" i="1"/>
  <c r="IH885" i="1"/>
  <c r="IH886" i="1"/>
  <c r="IH887" i="1"/>
  <c r="II885" i="1"/>
  <c r="II886" i="1"/>
  <c r="II887" i="1"/>
  <c r="IJ885" i="1"/>
  <c r="IJ886" i="1"/>
  <c r="IJ887" i="1"/>
  <c r="IK885" i="1"/>
  <c r="IK886" i="1"/>
  <c r="IK887" i="1"/>
  <c r="IL885" i="1"/>
  <c r="IL886" i="1"/>
  <c r="IL887" i="1"/>
  <c r="IM885" i="1"/>
  <c r="IM886" i="1"/>
  <c r="IM887" i="1"/>
  <c r="IN885" i="1"/>
  <c r="IN886" i="1"/>
  <c r="IN887" i="1"/>
  <c r="IO885" i="1"/>
  <c r="IO886" i="1"/>
  <c r="IO887" i="1"/>
  <c r="IX885" i="1"/>
  <c r="IX886" i="1"/>
  <c r="IX887" i="1"/>
  <c r="IZ885" i="1"/>
  <c r="IZ886" i="1"/>
  <c r="IZ887" i="1"/>
  <c r="JA885" i="1"/>
  <c r="JA886" i="1"/>
  <c r="JA887" i="1"/>
  <c r="JB885" i="1"/>
  <c r="JB886" i="1"/>
  <c r="JB887" i="1"/>
  <c r="JE885" i="1"/>
  <c r="JE886" i="1"/>
  <c r="JE887" i="1"/>
  <c r="JF885" i="1"/>
  <c r="JF886" i="1"/>
  <c r="JF887" i="1"/>
  <c r="JG885" i="1"/>
  <c r="JG886" i="1"/>
  <c r="JG887" i="1"/>
  <c r="JH885" i="1"/>
  <c r="JH886" i="1"/>
  <c r="JH887" i="1"/>
  <c r="JI885" i="1"/>
  <c r="JI886" i="1"/>
  <c r="JI887" i="1"/>
  <c r="JL885" i="1"/>
  <c r="JL886" i="1"/>
  <c r="JL887" i="1"/>
  <c r="J267" i="11"/>
  <c r="K267" i="11" s="1"/>
  <c r="J268" i="11"/>
  <c r="K268" i="11" s="1"/>
  <c r="J269" i="11"/>
  <c r="K269" i="11" s="1"/>
  <c r="O267" i="11"/>
  <c r="O268" i="11"/>
  <c r="O269" i="11"/>
  <c r="R267" i="11"/>
  <c r="R268" i="11"/>
  <c r="R269" i="11"/>
  <c r="IP884" i="1"/>
  <c r="IQ884" i="1"/>
  <c r="IR884" i="1"/>
  <c r="IS884" i="1"/>
  <c r="IT884" i="1"/>
  <c r="IU884" i="1"/>
  <c r="ID884" i="1"/>
  <c r="IE884" i="1"/>
  <c r="IF884" i="1"/>
  <c r="IG884" i="1"/>
  <c r="IH884" i="1"/>
  <c r="II884" i="1"/>
  <c r="IJ884" i="1"/>
  <c r="IK884" i="1"/>
  <c r="IL884" i="1"/>
  <c r="IM884" i="1"/>
  <c r="IN884" i="1"/>
  <c r="IO884" i="1"/>
  <c r="IX884" i="1"/>
  <c r="IZ884" i="1"/>
  <c r="JA884" i="1"/>
  <c r="JB884" i="1"/>
  <c r="JE884" i="1"/>
  <c r="JF884" i="1"/>
  <c r="JG884" i="1"/>
  <c r="JH884" i="1"/>
  <c r="JI884" i="1"/>
  <c r="JL884" i="1"/>
  <c r="I21" i="7"/>
  <c r="O21" i="7"/>
  <c r="V21" i="7" s="1"/>
  <c r="IP883" i="1"/>
  <c r="IQ883" i="1"/>
  <c r="IR883" i="1"/>
  <c r="IS883" i="1"/>
  <c r="IT883" i="1"/>
  <c r="IU883" i="1"/>
  <c r="ID883" i="1"/>
  <c r="IE883" i="1"/>
  <c r="IF883" i="1"/>
  <c r="IG883" i="1"/>
  <c r="IH883" i="1"/>
  <c r="II883" i="1"/>
  <c r="IJ883" i="1"/>
  <c r="IK883" i="1"/>
  <c r="IL883" i="1"/>
  <c r="IM883" i="1"/>
  <c r="IN883" i="1"/>
  <c r="IO883" i="1"/>
  <c r="IX883" i="1"/>
  <c r="IZ883" i="1"/>
  <c r="JA883" i="1"/>
  <c r="JB883" i="1"/>
  <c r="JE883" i="1"/>
  <c r="JF883" i="1"/>
  <c r="JG883" i="1"/>
  <c r="JH883" i="1"/>
  <c r="JI883" i="1"/>
  <c r="JL883" i="1"/>
  <c r="J266" i="11"/>
  <c r="K266" i="11" s="1"/>
  <c r="O266" i="11"/>
  <c r="R266" i="11"/>
  <c r="J263" i="11"/>
  <c r="K263" i="11" s="1"/>
  <c r="J264" i="11"/>
  <c r="K264" i="11" s="1"/>
  <c r="J265" i="11"/>
  <c r="K265" i="11" s="1"/>
  <c r="O263" i="11"/>
  <c r="O264" i="11"/>
  <c r="O265" i="11"/>
  <c r="R263" i="11"/>
  <c r="R264" i="11"/>
  <c r="R265" i="11"/>
  <c r="IP882" i="1"/>
  <c r="IQ882" i="1"/>
  <c r="IR882" i="1"/>
  <c r="IS882" i="1"/>
  <c r="IT882" i="1"/>
  <c r="IU882" i="1"/>
  <c r="ID882" i="1"/>
  <c r="IE882" i="1"/>
  <c r="IF882" i="1"/>
  <c r="IG882" i="1"/>
  <c r="IH882" i="1"/>
  <c r="II882" i="1"/>
  <c r="IJ882" i="1"/>
  <c r="IK882" i="1"/>
  <c r="IL882" i="1"/>
  <c r="IM882" i="1"/>
  <c r="IN882" i="1"/>
  <c r="IO882" i="1"/>
  <c r="IX882" i="1"/>
  <c r="IZ882" i="1"/>
  <c r="JA882" i="1"/>
  <c r="JB882" i="1"/>
  <c r="JE882" i="1"/>
  <c r="JF882" i="1"/>
  <c r="JG882" i="1"/>
  <c r="JH882" i="1"/>
  <c r="JI882" i="1"/>
  <c r="JL882" i="1"/>
  <c r="JL878" i="1"/>
  <c r="IP881" i="1"/>
  <c r="IQ881" i="1"/>
  <c r="IR881" i="1"/>
  <c r="IS881" i="1"/>
  <c r="IT881" i="1"/>
  <c r="IU881" i="1"/>
  <c r="ID881" i="1"/>
  <c r="IE881" i="1"/>
  <c r="IF881" i="1"/>
  <c r="IG881" i="1"/>
  <c r="IH881" i="1"/>
  <c r="II881" i="1"/>
  <c r="IJ881" i="1"/>
  <c r="IK881" i="1"/>
  <c r="IL881" i="1"/>
  <c r="IM881" i="1"/>
  <c r="IN881" i="1"/>
  <c r="IO881" i="1"/>
  <c r="IX881" i="1"/>
  <c r="IZ881" i="1"/>
  <c r="JA881" i="1"/>
  <c r="JB881" i="1"/>
  <c r="JE881" i="1"/>
  <c r="JF881" i="1"/>
  <c r="JG881" i="1"/>
  <c r="JH881" i="1"/>
  <c r="JI881" i="1"/>
  <c r="JL881" i="1"/>
  <c r="IP880" i="1"/>
  <c r="IQ880" i="1"/>
  <c r="IR880" i="1"/>
  <c r="IS880" i="1"/>
  <c r="IT880" i="1"/>
  <c r="IU880" i="1"/>
  <c r="ID880" i="1"/>
  <c r="IE880" i="1"/>
  <c r="IF880" i="1"/>
  <c r="IG880" i="1"/>
  <c r="IH880" i="1"/>
  <c r="II880" i="1"/>
  <c r="IJ880" i="1"/>
  <c r="IK880" i="1"/>
  <c r="IL880" i="1"/>
  <c r="IM880" i="1"/>
  <c r="IN880" i="1"/>
  <c r="IO880" i="1"/>
  <c r="IX880" i="1"/>
  <c r="IZ880" i="1"/>
  <c r="JA880" i="1"/>
  <c r="JB880" i="1"/>
  <c r="JE880" i="1"/>
  <c r="JF880" i="1"/>
  <c r="JG880" i="1"/>
  <c r="JH880" i="1"/>
  <c r="JI880" i="1"/>
  <c r="JL880" i="1"/>
  <c r="IP879" i="1"/>
  <c r="IQ879" i="1"/>
  <c r="IR879" i="1"/>
  <c r="IS879" i="1"/>
  <c r="IT879" i="1"/>
  <c r="IU879" i="1"/>
  <c r="ID879" i="1"/>
  <c r="IE879" i="1"/>
  <c r="IF879" i="1"/>
  <c r="IG879" i="1"/>
  <c r="IH879" i="1"/>
  <c r="II879" i="1"/>
  <c r="IJ879" i="1"/>
  <c r="IK879" i="1"/>
  <c r="IL879" i="1"/>
  <c r="IM879" i="1"/>
  <c r="IN879" i="1"/>
  <c r="IO879" i="1"/>
  <c r="IX879" i="1"/>
  <c r="IZ879" i="1"/>
  <c r="JA879" i="1"/>
  <c r="JB879" i="1"/>
  <c r="JE879" i="1"/>
  <c r="JF879" i="1"/>
  <c r="JG879" i="1"/>
  <c r="JH879" i="1"/>
  <c r="JI879" i="1"/>
  <c r="JL879" i="1"/>
  <c r="AG1229" i="5"/>
  <c r="AF1229" i="5"/>
  <c r="AE1229" i="5"/>
  <c r="AD1229" i="5"/>
  <c r="D1229" i="5"/>
  <c r="H1229" i="5"/>
  <c r="R1229" i="5"/>
  <c r="S1229" i="5"/>
  <c r="IP878" i="1"/>
  <c r="IQ878" i="1"/>
  <c r="IR878" i="1"/>
  <c r="IS878" i="1"/>
  <c r="IT878" i="1"/>
  <c r="IU878" i="1"/>
  <c r="ID878" i="1"/>
  <c r="IE878" i="1"/>
  <c r="IF878" i="1"/>
  <c r="IG878" i="1"/>
  <c r="IH878" i="1"/>
  <c r="II878" i="1"/>
  <c r="IJ878" i="1"/>
  <c r="IK878" i="1"/>
  <c r="IL878" i="1"/>
  <c r="IM878" i="1"/>
  <c r="IN878" i="1"/>
  <c r="IO878" i="1"/>
  <c r="IX878" i="1"/>
  <c r="IZ878" i="1"/>
  <c r="JA878" i="1"/>
  <c r="JB878" i="1"/>
  <c r="JE878" i="1"/>
  <c r="JF878" i="1"/>
  <c r="JG878" i="1"/>
  <c r="JH878" i="1"/>
  <c r="JI878" i="1"/>
  <c r="IP877" i="1"/>
  <c r="IQ877" i="1"/>
  <c r="IR877" i="1"/>
  <c r="IS877" i="1"/>
  <c r="IT877" i="1"/>
  <c r="IU877" i="1"/>
  <c r="AR17" i="19" l="1"/>
  <c r="AD17" i="19"/>
  <c r="AH17" i="19"/>
  <c r="AF17" i="19"/>
  <c r="AG17" i="19"/>
  <c r="AE17" i="19"/>
  <c r="AC17" i="19"/>
  <c r="E18" i="19"/>
  <c r="D18" i="19"/>
  <c r="C18" i="19"/>
  <c r="B18" i="19"/>
  <c r="A19" i="19"/>
  <c r="JD893" i="1"/>
  <c r="T1233" i="5"/>
  <c r="U1233" i="5" s="1"/>
  <c r="IW894" i="1"/>
  <c r="IW893" i="1"/>
  <c r="IW885" i="1"/>
  <c r="IW891" i="1"/>
  <c r="IV894" i="1"/>
  <c r="IW888" i="1"/>
  <c r="IV893" i="1"/>
  <c r="IY891" i="1"/>
  <c r="IW889" i="1"/>
  <c r="T1231" i="5"/>
  <c r="U1231" i="5" s="1"/>
  <c r="JD894" i="1"/>
  <c r="IY894" i="1"/>
  <c r="IW892" i="1"/>
  <c r="T1232" i="5"/>
  <c r="U1232" i="5" s="1"/>
  <c r="IY893" i="1"/>
  <c r="IV892" i="1"/>
  <c r="IY892" i="1"/>
  <c r="JD892" i="1"/>
  <c r="IW886" i="1"/>
  <c r="IV891" i="1"/>
  <c r="JD890" i="1"/>
  <c r="JD891" i="1"/>
  <c r="IV889" i="1"/>
  <c r="IW887" i="1"/>
  <c r="IW890" i="1"/>
  <c r="IY890" i="1"/>
  <c r="IV890" i="1"/>
  <c r="V1230" i="5"/>
  <c r="AJ1230" i="5" s="1"/>
  <c r="T1229" i="5"/>
  <c r="U1229" i="5" s="1"/>
  <c r="IV888" i="1"/>
  <c r="IY889" i="1"/>
  <c r="JD889" i="1"/>
  <c r="IV886" i="1"/>
  <c r="JD888" i="1"/>
  <c r="IY888" i="1"/>
  <c r="IV885" i="1"/>
  <c r="IY886" i="1"/>
  <c r="IV884" i="1"/>
  <c r="IW884" i="1"/>
  <c r="IV887" i="1"/>
  <c r="IV882" i="1"/>
  <c r="IY883" i="1"/>
  <c r="JD887" i="1"/>
  <c r="IY885" i="1"/>
  <c r="IY887" i="1"/>
  <c r="JD886" i="1"/>
  <c r="JD885" i="1"/>
  <c r="IW883" i="1"/>
  <c r="IY884" i="1"/>
  <c r="JD884" i="1"/>
  <c r="IV883" i="1"/>
  <c r="IW880" i="1"/>
  <c r="IW882" i="1"/>
  <c r="JD883" i="1"/>
  <c r="IV881" i="1"/>
  <c r="IW881" i="1"/>
  <c r="IY882" i="1"/>
  <c r="JD882" i="1"/>
  <c r="IV880" i="1"/>
  <c r="IY881" i="1"/>
  <c r="JD881" i="1"/>
  <c r="IV879" i="1"/>
  <c r="IW879" i="1"/>
  <c r="JD880" i="1"/>
  <c r="IY880" i="1"/>
  <c r="IY879" i="1"/>
  <c r="JD879" i="1"/>
  <c r="IV878" i="1"/>
  <c r="IY878" i="1"/>
  <c r="IW878" i="1"/>
  <c r="IW877" i="1"/>
  <c r="JD878" i="1"/>
  <c r="IV877" i="1"/>
  <c r="ID877" i="1"/>
  <c r="IE877" i="1"/>
  <c r="IF877" i="1"/>
  <c r="IG877" i="1"/>
  <c r="IH877" i="1"/>
  <c r="II877" i="1"/>
  <c r="IJ877" i="1"/>
  <c r="IK877" i="1"/>
  <c r="IL877" i="1"/>
  <c r="IM877" i="1"/>
  <c r="IN877" i="1"/>
  <c r="IO877" i="1"/>
  <c r="IX877" i="1"/>
  <c r="IZ877" i="1"/>
  <c r="JA877" i="1"/>
  <c r="JB877" i="1"/>
  <c r="JE877" i="1"/>
  <c r="JF877" i="1"/>
  <c r="JG877" i="1"/>
  <c r="JH877" i="1"/>
  <c r="JI877" i="1"/>
  <c r="JL877" i="1"/>
  <c r="IP876" i="1"/>
  <c r="IQ876" i="1"/>
  <c r="IR876" i="1"/>
  <c r="IS876" i="1"/>
  <c r="IT876" i="1"/>
  <c r="IU876" i="1"/>
  <c r="ID876" i="1"/>
  <c r="IE876" i="1"/>
  <c r="IF876" i="1"/>
  <c r="IG876" i="1"/>
  <c r="IH876" i="1"/>
  <c r="II876" i="1"/>
  <c r="IJ876" i="1"/>
  <c r="IK876" i="1"/>
  <c r="IL876" i="1"/>
  <c r="IM876" i="1"/>
  <c r="IN876" i="1"/>
  <c r="IO876" i="1"/>
  <c r="IX876" i="1"/>
  <c r="IZ876" i="1"/>
  <c r="JA876" i="1"/>
  <c r="JB876" i="1"/>
  <c r="JE876" i="1"/>
  <c r="JF876" i="1"/>
  <c r="JG876" i="1"/>
  <c r="JH876" i="1"/>
  <c r="JI876" i="1"/>
  <c r="JL876" i="1"/>
  <c r="IP875" i="1"/>
  <c r="IQ875" i="1"/>
  <c r="IR875" i="1"/>
  <c r="IS875" i="1"/>
  <c r="IT875" i="1"/>
  <c r="IU875" i="1"/>
  <c r="AR18" i="19" l="1"/>
  <c r="AD18" i="19"/>
  <c r="AH18" i="19"/>
  <c r="AF18" i="19"/>
  <c r="AG18" i="19"/>
  <c r="AE18" i="19"/>
  <c r="AC18" i="19"/>
  <c r="JC893" i="1"/>
  <c r="JC890" i="1"/>
  <c r="JC881" i="1"/>
  <c r="JC884" i="1"/>
  <c r="JC886" i="1"/>
  <c r="JC888" i="1"/>
  <c r="JC882" i="1"/>
  <c r="JC887" i="1"/>
  <c r="JC894" i="1"/>
  <c r="JC878" i="1"/>
  <c r="JC879" i="1"/>
  <c r="JC880" i="1"/>
  <c r="JC885" i="1"/>
  <c r="JC891" i="1"/>
  <c r="JC889" i="1"/>
  <c r="JC883" i="1"/>
  <c r="JC892" i="1"/>
  <c r="A20" i="19"/>
  <c r="E19" i="19"/>
  <c r="D19" i="19"/>
  <c r="C19" i="19"/>
  <c r="B19" i="19"/>
  <c r="V1231" i="5"/>
  <c r="AJ1231" i="5" s="1"/>
  <c r="V1233" i="5"/>
  <c r="AJ1233" i="5" s="1"/>
  <c r="V1232" i="5"/>
  <c r="AJ1232" i="5" s="1"/>
  <c r="V1229" i="5"/>
  <c r="AJ1229" i="5" s="1"/>
  <c r="IW875" i="1"/>
  <c r="IW876" i="1"/>
  <c r="IY877" i="1"/>
  <c r="JD877" i="1"/>
  <c r="IY876" i="1"/>
  <c r="IV876" i="1"/>
  <c r="JD876" i="1"/>
  <c r="IV875" i="1"/>
  <c r="ID875" i="1"/>
  <c r="IE875" i="1"/>
  <c r="IF875" i="1"/>
  <c r="IG875" i="1"/>
  <c r="IH875" i="1"/>
  <c r="II875" i="1"/>
  <c r="IJ875" i="1"/>
  <c r="IK875" i="1"/>
  <c r="IL875" i="1"/>
  <c r="IM875" i="1"/>
  <c r="IN875" i="1"/>
  <c r="IO875" i="1"/>
  <c r="IX875" i="1"/>
  <c r="IZ875" i="1"/>
  <c r="JA875" i="1"/>
  <c r="JB875" i="1"/>
  <c r="JE875" i="1"/>
  <c r="JF875" i="1"/>
  <c r="JG875" i="1"/>
  <c r="JH875" i="1"/>
  <c r="JI875" i="1"/>
  <c r="JL875" i="1"/>
  <c r="I20" i="7"/>
  <c r="O20" i="7"/>
  <c r="V20" i="7" s="1"/>
  <c r="IP874" i="1"/>
  <c r="IQ874" i="1"/>
  <c r="IR874" i="1"/>
  <c r="IS874" i="1"/>
  <c r="IT874" i="1"/>
  <c r="IU874" i="1"/>
  <c r="ID874" i="1"/>
  <c r="IE874" i="1"/>
  <c r="IF874" i="1"/>
  <c r="IG874" i="1"/>
  <c r="IH874" i="1"/>
  <c r="II874" i="1"/>
  <c r="IJ874" i="1"/>
  <c r="IK874" i="1"/>
  <c r="IL874" i="1"/>
  <c r="IM874" i="1"/>
  <c r="IN874" i="1"/>
  <c r="IO874" i="1"/>
  <c r="IX874" i="1"/>
  <c r="IZ874" i="1"/>
  <c r="JA874" i="1"/>
  <c r="JB874" i="1"/>
  <c r="JE874" i="1"/>
  <c r="JF874" i="1"/>
  <c r="JG874" i="1"/>
  <c r="JH874" i="1"/>
  <c r="JI874" i="1"/>
  <c r="JL874" i="1"/>
  <c r="IP873" i="1"/>
  <c r="IQ873" i="1"/>
  <c r="IR873" i="1"/>
  <c r="IS873" i="1"/>
  <c r="IT873" i="1"/>
  <c r="IU873" i="1"/>
  <c r="ID873" i="1"/>
  <c r="IE873" i="1"/>
  <c r="IF873" i="1"/>
  <c r="IG873" i="1"/>
  <c r="IH873" i="1"/>
  <c r="II873" i="1"/>
  <c r="IJ873" i="1"/>
  <c r="IK873" i="1"/>
  <c r="IL873" i="1"/>
  <c r="IM873" i="1"/>
  <c r="IN873" i="1"/>
  <c r="IO873" i="1"/>
  <c r="IX873" i="1"/>
  <c r="IZ873" i="1"/>
  <c r="JA873" i="1"/>
  <c r="JB873" i="1"/>
  <c r="JE873" i="1"/>
  <c r="JF873" i="1"/>
  <c r="JG873" i="1"/>
  <c r="JH873" i="1"/>
  <c r="JI873" i="1"/>
  <c r="JL873" i="1"/>
  <c r="D1225" i="5"/>
  <c r="D1226" i="5"/>
  <c r="D1227" i="5"/>
  <c r="D1228" i="5"/>
  <c r="H1226" i="5"/>
  <c r="H1227" i="5"/>
  <c r="H1228" i="5"/>
  <c r="H1225" i="5"/>
  <c r="R1225" i="5"/>
  <c r="T1225" i="5" s="1"/>
  <c r="U1225" i="5" s="1"/>
  <c r="R1226" i="5"/>
  <c r="T1226" i="5" s="1"/>
  <c r="U1226" i="5" s="1"/>
  <c r="R1227" i="5"/>
  <c r="T1227" i="5" s="1"/>
  <c r="R1228" i="5"/>
  <c r="T1228" i="5" s="1"/>
  <c r="S1225" i="5"/>
  <c r="S1226" i="5"/>
  <c r="S1227" i="5"/>
  <c r="S1228" i="5"/>
  <c r="AD1225" i="5"/>
  <c r="AD1226" i="5"/>
  <c r="AD1227" i="5"/>
  <c r="AD1228" i="5"/>
  <c r="AE1225" i="5"/>
  <c r="AE1226" i="5"/>
  <c r="AE1227" i="5"/>
  <c r="AE1228" i="5"/>
  <c r="AF1225" i="5"/>
  <c r="AF1226" i="5"/>
  <c r="AF1227" i="5"/>
  <c r="AF1228" i="5"/>
  <c r="AG1225" i="5"/>
  <c r="AG1226" i="5"/>
  <c r="AG1227" i="5"/>
  <c r="AG1228" i="5"/>
  <c r="IP872" i="1"/>
  <c r="IQ872" i="1"/>
  <c r="IR872" i="1"/>
  <c r="IS872" i="1"/>
  <c r="IT872" i="1"/>
  <c r="IU872" i="1"/>
  <c r="ID872" i="1"/>
  <c r="IE872" i="1"/>
  <c r="IF872" i="1"/>
  <c r="IG872" i="1"/>
  <c r="IH872" i="1"/>
  <c r="II872" i="1"/>
  <c r="IJ872" i="1"/>
  <c r="IK872" i="1"/>
  <c r="IL872" i="1"/>
  <c r="IM872" i="1"/>
  <c r="IN872" i="1"/>
  <c r="IO872" i="1"/>
  <c r="IX872" i="1"/>
  <c r="IZ872" i="1"/>
  <c r="JA872" i="1"/>
  <c r="JB872" i="1"/>
  <c r="JE872" i="1"/>
  <c r="JF872" i="1"/>
  <c r="JG872" i="1"/>
  <c r="JH872" i="1"/>
  <c r="JI872" i="1"/>
  <c r="JL872" i="1"/>
  <c r="D1219" i="5"/>
  <c r="D1220" i="5"/>
  <c r="D1221" i="5"/>
  <c r="D1222" i="5"/>
  <c r="D1223" i="5"/>
  <c r="D1224" i="5"/>
  <c r="H1219" i="5"/>
  <c r="H1220" i="5"/>
  <c r="H1221" i="5"/>
  <c r="H1222" i="5"/>
  <c r="H1223" i="5"/>
  <c r="H1224" i="5"/>
  <c r="R1219" i="5"/>
  <c r="T1219" i="5" s="1"/>
  <c r="R1220" i="5"/>
  <c r="T1220" i="5" s="1"/>
  <c r="R1221" i="5"/>
  <c r="T1221" i="5" s="1"/>
  <c r="V1221" i="5" s="1"/>
  <c r="R1222" i="5"/>
  <c r="T1222" i="5" s="1"/>
  <c r="V1222" i="5" s="1"/>
  <c r="R1223" i="5"/>
  <c r="T1223" i="5" s="1"/>
  <c r="V1223" i="5" s="1"/>
  <c r="R1224" i="5"/>
  <c r="T1224" i="5" s="1"/>
  <c r="U1224" i="5" s="1"/>
  <c r="S1219" i="5"/>
  <c r="S1220" i="5"/>
  <c r="S1221" i="5"/>
  <c r="S1222" i="5"/>
  <c r="S1223" i="5"/>
  <c r="S1224" i="5"/>
  <c r="AD1219" i="5"/>
  <c r="AD1220" i="5"/>
  <c r="AD1221" i="5"/>
  <c r="AD1222" i="5"/>
  <c r="AD1223" i="5"/>
  <c r="AD1224" i="5"/>
  <c r="AE1219" i="5"/>
  <c r="AE1220" i="5"/>
  <c r="AE1221" i="5"/>
  <c r="AE1222" i="5"/>
  <c r="AE1223" i="5"/>
  <c r="AE1224" i="5"/>
  <c r="AF1219" i="5"/>
  <c r="AF1220" i="5"/>
  <c r="AF1221" i="5"/>
  <c r="AF1222" i="5"/>
  <c r="AF1223" i="5"/>
  <c r="AF1224" i="5"/>
  <c r="AG1219" i="5"/>
  <c r="AG1220" i="5"/>
  <c r="AG1221" i="5"/>
  <c r="AG1222" i="5"/>
  <c r="AG1223" i="5"/>
  <c r="AG1224" i="5"/>
  <c r="IP871" i="1"/>
  <c r="IQ871" i="1"/>
  <c r="IR871" i="1"/>
  <c r="IS871" i="1"/>
  <c r="IT871" i="1"/>
  <c r="IU871" i="1"/>
  <c r="ID871" i="1"/>
  <c r="IE871" i="1"/>
  <c r="IF871" i="1"/>
  <c r="IG871" i="1"/>
  <c r="IH871" i="1"/>
  <c r="II871" i="1"/>
  <c r="IJ871" i="1"/>
  <c r="IK871" i="1"/>
  <c r="IL871" i="1"/>
  <c r="IM871" i="1"/>
  <c r="IN871" i="1"/>
  <c r="IO871" i="1"/>
  <c r="IX871" i="1"/>
  <c r="IZ871" i="1"/>
  <c r="JA871" i="1"/>
  <c r="JB871" i="1"/>
  <c r="JE871" i="1"/>
  <c r="JF871" i="1"/>
  <c r="JG871" i="1"/>
  <c r="JH871" i="1"/>
  <c r="JI871" i="1"/>
  <c r="JL871" i="1"/>
  <c r="J261" i="11"/>
  <c r="K261" i="11" s="1"/>
  <c r="O261" i="11"/>
  <c r="R261" i="11"/>
  <c r="D1218" i="5"/>
  <c r="H1218" i="5"/>
  <c r="R1218" i="5"/>
  <c r="T1218" i="5" s="1"/>
  <c r="U1218" i="5" s="1"/>
  <c r="S1218" i="5"/>
  <c r="AD1218" i="5"/>
  <c r="AE1218" i="5"/>
  <c r="AF1218" i="5"/>
  <c r="AG1218" i="5"/>
  <c r="IP870" i="1"/>
  <c r="IQ870" i="1"/>
  <c r="IR870" i="1"/>
  <c r="IS870" i="1"/>
  <c r="IT870" i="1"/>
  <c r="IU870" i="1"/>
  <c r="ID870" i="1"/>
  <c r="IE870" i="1"/>
  <c r="IF870" i="1"/>
  <c r="IG870" i="1"/>
  <c r="IH870" i="1"/>
  <c r="II870" i="1"/>
  <c r="IJ870" i="1"/>
  <c r="IK870" i="1"/>
  <c r="IL870" i="1"/>
  <c r="IM870" i="1"/>
  <c r="IN870" i="1"/>
  <c r="IO870" i="1"/>
  <c r="IX870" i="1"/>
  <c r="IZ870" i="1"/>
  <c r="JA870" i="1"/>
  <c r="JB870" i="1"/>
  <c r="JE870" i="1"/>
  <c r="JF870" i="1"/>
  <c r="JG870" i="1"/>
  <c r="JH870" i="1"/>
  <c r="JI870" i="1"/>
  <c r="JL870" i="1"/>
  <c r="IP869" i="1"/>
  <c r="IQ869" i="1"/>
  <c r="IR869" i="1"/>
  <c r="IS869" i="1"/>
  <c r="IT869" i="1"/>
  <c r="IU869" i="1"/>
  <c r="ID869" i="1"/>
  <c r="IE869" i="1"/>
  <c r="IF869" i="1"/>
  <c r="IG869" i="1"/>
  <c r="IH869" i="1"/>
  <c r="II869" i="1"/>
  <c r="IJ869" i="1"/>
  <c r="IK869" i="1"/>
  <c r="IL869" i="1"/>
  <c r="IM869" i="1"/>
  <c r="IN869" i="1"/>
  <c r="IO869" i="1"/>
  <c r="IX869" i="1"/>
  <c r="IZ869" i="1"/>
  <c r="JA869" i="1"/>
  <c r="JB869" i="1"/>
  <c r="JE869" i="1"/>
  <c r="JF869" i="1"/>
  <c r="JG869" i="1"/>
  <c r="JH869" i="1"/>
  <c r="JI869" i="1"/>
  <c r="JL869" i="1"/>
  <c r="D1217" i="5"/>
  <c r="H1217" i="5"/>
  <c r="R1217" i="5"/>
  <c r="T1217" i="5" s="1"/>
  <c r="U1217" i="5" s="1"/>
  <c r="S1217" i="5"/>
  <c r="AD1217" i="5"/>
  <c r="AE1217" i="5"/>
  <c r="AF1217" i="5"/>
  <c r="AG1217" i="5"/>
  <c r="IP868" i="1"/>
  <c r="IQ868" i="1"/>
  <c r="IR868" i="1"/>
  <c r="IS868" i="1"/>
  <c r="IT868" i="1"/>
  <c r="IU868" i="1"/>
  <c r="ID868" i="1"/>
  <c r="IE868" i="1"/>
  <c r="IF868" i="1"/>
  <c r="IG868" i="1"/>
  <c r="IH868" i="1"/>
  <c r="II868" i="1"/>
  <c r="IJ868" i="1"/>
  <c r="IK868" i="1"/>
  <c r="IL868" i="1"/>
  <c r="IM868" i="1"/>
  <c r="IN868" i="1"/>
  <c r="IO868" i="1"/>
  <c r="IX868" i="1"/>
  <c r="IZ868" i="1"/>
  <c r="JA868" i="1"/>
  <c r="JB868" i="1"/>
  <c r="JE868" i="1"/>
  <c r="JF868" i="1"/>
  <c r="JG868" i="1"/>
  <c r="JH868" i="1"/>
  <c r="JI868" i="1"/>
  <c r="JL868" i="1"/>
  <c r="AF1216" i="5"/>
  <c r="AE1216" i="5"/>
  <c r="AD1216" i="5"/>
  <c r="S1216" i="5"/>
  <c r="R1216" i="5"/>
  <c r="T1216" i="5" s="1"/>
  <c r="V1216" i="5" s="1"/>
  <c r="H1216" i="5"/>
  <c r="D1216" i="5"/>
  <c r="AG1216" i="5"/>
  <c r="IP867" i="1"/>
  <c r="IQ867" i="1"/>
  <c r="IR867" i="1"/>
  <c r="IS867" i="1"/>
  <c r="IT867" i="1"/>
  <c r="IU867" i="1"/>
  <c r="ID867" i="1"/>
  <c r="IE867" i="1"/>
  <c r="IF867" i="1"/>
  <c r="IG867" i="1"/>
  <c r="IH867" i="1"/>
  <c r="II867" i="1"/>
  <c r="IJ867" i="1"/>
  <c r="IK867" i="1"/>
  <c r="IL867" i="1"/>
  <c r="IM867" i="1"/>
  <c r="IN867" i="1"/>
  <c r="IO867" i="1"/>
  <c r="IX867" i="1"/>
  <c r="IZ867" i="1"/>
  <c r="JA867" i="1"/>
  <c r="JB867" i="1"/>
  <c r="JE867" i="1"/>
  <c r="JF867" i="1"/>
  <c r="JG867" i="1"/>
  <c r="JH867" i="1"/>
  <c r="JI867" i="1"/>
  <c r="JL867" i="1"/>
  <c r="D1213" i="5"/>
  <c r="D1214" i="5"/>
  <c r="D1215" i="5"/>
  <c r="H1213" i="5"/>
  <c r="H1214" i="5"/>
  <c r="H1215" i="5"/>
  <c r="R1213" i="5"/>
  <c r="T1213" i="5" s="1"/>
  <c r="R1214" i="5"/>
  <c r="R1215" i="5"/>
  <c r="S1213" i="5"/>
  <c r="S1214" i="5"/>
  <c r="S1215" i="5"/>
  <c r="AD1213" i="5"/>
  <c r="AD1214" i="5"/>
  <c r="AD1215" i="5"/>
  <c r="AE1213" i="5"/>
  <c r="AE1214" i="5"/>
  <c r="AE1215" i="5"/>
  <c r="AF1213" i="5"/>
  <c r="AF1214" i="5"/>
  <c r="AF1215" i="5"/>
  <c r="AG1213" i="5"/>
  <c r="AG1214" i="5"/>
  <c r="AG1215" i="5"/>
  <c r="IP866" i="1"/>
  <c r="IQ866" i="1"/>
  <c r="IR866" i="1"/>
  <c r="IS866" i="1"/>
  <c r="IT866" i="1"/>
  <c r="IU866" i="1"/>
  <c r="ID866" i="1"/>
  <c r="IE866" i="1"/>
  <c r="IF866" i="1"/>
  <c r="IG866" i="1"/>
  <c r="IH866" i="1"/>
  <c r="II866" i="1"/>
  <c r="IJ866" i="1"/>
  <c r="IK866" i="1"/>
  <c r="IL866" i="1"/>
  <c r="IM866" i="1"/>
  <c r="IN866" i="1"/>
  <c r="IO866" i="1"/>
  <c r="IX866" i="1"/>
  <c r="IZ866" i="1"/>
  <c r="JA866" i="1"/>
  <c r="JB866" i="1"/>
  <c r="JE866" i="1"/>
  <c r="JF866" i="1"/>
  <c r="JG866" i="1"/>
  <c r="JH866" i="1"/>
  <c r="JI866" i="1"/>
  <c r="JL866" i="1"/>
  <c r="IP865" i="1"/>
  <c r="IQ865" i="1"/>
  <c r="IR865" i="1"/>
  <c r="IS865" i="1"/>
  <c r="IT865" i="1"/>
  <c r="IU865" i="1"/>
  <c r="ID865" i="1"/>
  <c r="IE865" i="1"/>
  <c r="IF865" i="1"/>
  <c r="IG865" i="1"/>
  <c r="IH865" i="1"/>
  <c r="II865" i="1"/>
  <c r="IJ865" i="1"/>
  <c r="IK865" i="1"/>
  <c r="IL865" i="1"/>
  <c r="IM865" i="1"/>
  <c r="IN865" i="1"/>
  <c r="IO865" i="1"/>
  <c r="IX865" i="1"/>
  <c r="IZ865" i="1"/>
  <c r="JA865" i="1"/>
  <c r="JB865" i="1"/>
  <c r="JE865" i="1"/>
  <c r="JF865" i="1"/>
  <c r="JG865" i="1"/>
  <c r="JH865" i="1"/>
  <c r="JI865" i="1"/>
  <c r="JL865" i="1"/>
  <c r="D1212" i="5"/>
  <c r="H1212" i="5"/>
  <c r="R1212" i="5"/>
  <c r="T1212" i="5" s="1"/>
  <c r="S1212" i="5"/>
  <c r="AD1212" i="5"/>
  <c r="AE1212" i="5"/>
  <c r="AF1212" i="5"/>
  <c r="AG1212" i="5"/>
  <c r="IP864" i="1"/>
  <c r="IQ864" i="1"/>
  <c r="IR864" i="1"/>
  <c r="IS864" i="1"/>
  <c r="IT864" i="1"/>
  <c r="IU864" i="1"/>
  <c r="ID864" i="1"/>
  <c r="IE864" i="1"/>
  <c r="IF864" i="1"/>
  <c r="IG864" i="1"/>
  <c r="IH864" i="1"/>
  <c r="II864" i="1"/>
  <c r="IJ864" i="1"/>
  <c r="IK864" i="1"/>
  <c r="IL864" i="1"/>
  <c r="IM864" i="1"/>
  <c r="IN864" i="1"/>
  <c r="IO864" i="1"/>
  <c r="IX864" i="1"/>
  <c r="IZ864" i="1"/>
  <c r="JA864" i="1"/>
  <c r="JB864" i="1"/>
  <c r="JE864" i="1"/>
  <c r="JF864" i="1"/>
  <c r="JG864" i="1"/>
  <c r="JH864" i="1"/>
  <c r="JI864" i="1"/>
  <c r="JL864" i="1"/>
  <c r="D1210" i="5"/>
  <c r="D1211" i="5"/>
  <c r="H1211" i="5"/>
  <c r="R1211" i="5"/>
  <c r="T1211" i="5" s="1"/>
  <c r="U1211" i="5" s="1"/>
  <c r="S1211" i="5"/>
  <c r="AD1211" i="5"/>
  <c r="AE1211" i="5"/>
  <c r="AF1211" i="5"/>
  <c r="AG1211" i="5"/>
  <c r="H1210" i="5"/>
  <c r="R1210" i="5"/>
  <c r="T1210" i="5" s="1"/>
  <c r="U1210" i="5" s="1"/>
  <c r="S1210" i="5"/>
  <c r="AD1210" i="5"/>
  <c r="AE1210" i="5"/>
  <c r="AF1210" i="5"/>
  <c r="AG1210" i="5"/>
  <c r="IP863" i="1"/>
  <c r="IQ863" i="1"/>
  <c r="IR863" i="1"/>
  <c r="IS863" i="1"/>
  <c r="IT863" i="1"/>
  <c r="IU863" i="1"/>
  <c r="ID863" i="1"/>
  <c r="IE863" i="1"/>
  <c r="IF863" i="1"/>
  <c r="IG863" i="1"/>
  <c r="IH863" i="1"/>
  <c r="II863" i="1"/>
  <c r="IJ863" i="1"/>
  <c r="IK863" i="1"/>
  <c r="IL863" i="1"/>
  <c r="IM863" i="1"/>
  <c r="IN863" i="1"/>
  <c r="IO863" i="1"/>
  <c r="IX863" i="1"/>
  <c r="IZ863" i="1"/>
  <c r="JA863" i="1"/>
  <c r="JB863" i="1"/>
  <c r="JE863" i="1"/>
  <c r="JF863" i="1"/>
  <c r="JG863" i="1"/>
  <c r="JH863" i="1"/>
  <c r="JI863" i="1"/>
  <c r="JL863" i="1"/>
  <c r="J256" i="11"/>
  <c r="K256" i="11" s="1"/>
  <c r="O256" i="11"/>
  <c r="R256" i="11"/>
  <c r="D1209" i="5"/>
  <c r="H1209" i="5"/>
  <c r="R1209" i="5"/>
  <c r="T1209" i="5" s="1"/>
  <c r="S1209" i="5"/>
  <c r="AD1209" i="5"/>
  <c r="AE1209" i="5"/>
  <c r="AF1209" i="5"/>
  <c r="AG1209" i="5"/>
  <c r="IP862" i="1"/>
  <c r="IQ862" i="1"/>
  <c r="IR862" i="1"/>
  <c r="IS862" i="1"/>
  <c r="IT862" i="1"/>
  <c r="IU862" i="1"/>
  <c r="ID862" i="1"/>
  <c r="IE862" i="1"/>
  <c r="IF862" i="1"/>
  <c r="IG862" i="1"/>
  <c r="IH862" i="1"/>
  <c r="II862" i="1"/>
  <c r="IJ862" i="1"/>
  <c r="IK862" i="1"/>
  <c r="IL862" i="1"/>
  <c r="IM862" i="1"/>
  <c r="IN862" i="1"/>
  <c r="IO862" i="1"/>
  <c r="IX862" i="1"/>
  <c r="IZ862" i="1"/>
  <c r="JA862" i="1"/>
  <c r="JB862" i="1"/>
  <c r="JE862" i="1"/>
  <c r="JF862" i="1"/>
  <c r="JG862" i="1"/>
  <c r="JH862" i="1"/>
  <c r="JI862" i="1"/>
  <c r="JL862" i="1"/>
  <c r="D1201" i="5"/>
  <c r="D1202" i="5"/>
  <c r="D1203" i="5"/>
  <c r="D1204" i="5"/>
  <c r="D1205" i="5"/>
  <c r="D1206" i="5"/>
  <c r="D1207" i="5"/>
  <c r="D1208" i="5"/>
  <c r="H1201" i="5"/>
  <c r="H1202" i="5"/>
  <c r="H1203" i="5"/>
  <c r="H1204" i="5"/>
  <c r="H1205" i="5"/>
  <c r="H1206" i="5"/>
  <c r="H1207" i="5"/>
  <c r="H1208" i="5"/>
  <c r="R1201" i="5"/>
  <c r="T1201" i="5" s="1"/>
  <c r="U1201" i="5" s="1"/>
  <c r="R1202" i="5"/>
  <c r="T1202" i="5" s="1"/>
  <c r="U1202" i="5" s="1"/>
  <c r="R1203" i="5"/>
  <c r="T1203" i="5" s="1"/>
  <c r="U1203" i="5" s="1"/>
  <c r="R1204" i="5"/>
  <c r="T1204" i="5" s="1"/>
  <c r="V1204" i="5" s="1"/>
  <c r="R1205" i="5"/>
  <c r="T1205" i="5" s="1"/>
  <c r="U1205" i="5" s="1"/>
  <c r="R1206" i="5"/>
  <c r="T1206" i="5" s="1"/>
  <c r="V1206" i="5" s="1"/>
  <c r="R1207" i="5"/>
  <c r="T1207" i="5" s="1"/>
  <c r="V1207" i="5" s="1"/>
  <c r="R1208" i="5"/>
  <c r="T1208" i="5" s="1"/>
  <c r="U1208" i="5" s="1"/>
  <c r="S1201" i="5"/>
  <c r="S1202" i="5"/>
  <c r="S1203" i="5"/>
  <c r="S1204" i="5"/>
  <c r="S1205" i="5"/>
  <c r="S1206" i="5"/>
  <c r="S1207" i="5"/>
  <c r="S1208" i="5"/>
  <c r="AD1201" i="5"/>
  <c r="AD1202" i="5"/>
  <c r="AD1203" i="5"/>
  <c r="AD1204" i="5"/>
  <c r="AD1205" i="5"/>
  <c r="AD1206" i="5"/>
  <c r="AD1207" i="5"/>
  <c r="AD1208" i="5"/>
  <c r="AE1201" i="5"/>
  <c r="AE1202" i="5"/>
  <c r="AE1203" i="5"/>
  <c r="AE1204" i="5"/>
  <c r="AE1205" i="5"/>
  <c r="AE1206" i="5"/>
  <c r="AE1207" i="5"/>
  <c r="AE1208" i="5"/>
  <c r="AF1201" i="5"/>
  <c r="AF1202" i="5"/>
  <c r="AF1203" i="5"/>
  <c r="AF1204" i="5"/>
  <c r="AF1205" i="5"/>
  <c r="AF1206" i="5"/>
  <c r="AF1207" i="5"/>
  <c r="AF1208" i="5"/>
  <c r="AG1201" i="5"/>
  <c r="AG1202" i="5"/>
  <c r="AG1203" i="5"/>
  <c r="AG1204" i="5"/>
  <c r="AG1205" i="5"/>
  <c r="AG1206" i="5"/>
  <c r="AG1207" i="5"/>
  <c r="AG1208" i="5"/>
  <c r="IP861" i="1"/>
  <c r="IQ861" i="1"/>
  <c r="IR861" i="1"/>
  <c r="IS861" i="1"/>
  <c r="IT861" i="1"/>
  <c r="IU861" i="1"/>
  <c r="ID861" i="1"/>
  <c r="IE861" i="1"/>
  <c r="IF861" i="1"/>
  <c r="IG861" i="1"/>
  <c r="IH861" i="1"/>
  <c r="II861" i="1"/>
  <c r="IJ861" i="1"/>
  <c r="IK861" i="1"/>
  <c r="IL861" i="1"/>
  <c r="IM861" i="1"/>
  <c r="IN861" i="1"/>
  <c r="IO861" i="1"/>
  <c r="IX861" i="1"/>
  <c r="IZ861" i="1"/>
  <c r="JA861" i="1"/>
  <c r="JE861" i="1"/>
  <c r="JF861" i="1"/>
  <c r="JG861" i="1"/>
  <c r="JH861" i="1"/>
  <c r="JI861" i="1"/>
  <c r="JL861" i="1"/>
  <c r="D1196" i="5"/>
  <c r="D1197" i="5"/>
  <c r="D1198" i="5"/>
  <c r="D1199" i="5"/>
  <c r="D1200" i="5"/>
  <c r="H1196" i="5"/>
  <c r="H1197" i="5"/>
  <c r="H1198" i="5"/>
  <c r="H1199" i="5"/>
  <c r="H1200" i="5"/>
  <c r="R1196" i="5"/>
  <c r="T1196" i="5" s="1"/>
  <c r="R1197" i="5"/>
  <c r="T1197" i="5" s="1"/>
  <c r="U1197" i="5" s="1"/>
  <c r="R1198" i="5"/>
  <c r="T1198" i="5" s="1"/>
  <c r="U1198" i="5" s="1"/>
  <c r="R1199" i="5"/>
  <c r="T1199" i="5" s="1"/>
  <c r="U1199" i="5" s="1"/>
  <c r="R1200" i="5"/>
  <c r="T1200" i="5" s="1"/>
  <c r="U1200" i="5" s="1"/>
  <c r="S1196" i="5"/>
  <c r="S1197" i="5"/>
  <c r="S1198" i="5"/>
  <c r="S1199" i="5"/>
  <c r="S1200" i="5"/>
  <c r="AD1196" i="5"/>
  <c r="AD1197" i="5"/>
  <c r="AD1198" i="5"/>
  <c r="AD1199" i="5"/>
  <c r="AD1200" i="5"/>
  <c r="AE1196" i="5"/>
  <c r="AE1197" i="5"/>
  <c r="AE1198" i="5"/>
  <c r="AE1199" i="5"/>
  <c r="AE1200" i="5"/>
  <c r="AF1196" i="5"/>
  <c r="AF1197" i="5"/>
  <c r="AF1198" i="5"/>
  <c r="AF1199" i="5"/>
  <c r="AF1200" i="5"/>
  <c r="AG1196" i="5"/>
  <c r="AG1197" i="5"/>
  <c r="AG1198" i="5"/>
  <c r="AG1199" i="5"/>
  <c r="AG1200" i="5"/>
  <c r="IP860" i="1"/>
  <c r="IQ860" i="1"/>
  <c r="IR860" i="1"/>
  <c r="IS860" i="1"/>
  <c r="IT860" i="1"/>
  <c r="IU860" i="1"/>
  <c r="ID860" i="1"/>
  <c r="IE860" i="1"/>
  <c r="IF860" i="1"/>
  <c r="IG860" i="1"/>
  <c r="IH860" i="1"/>
  <c r="II860" i="1"/>
  <c r="IJ860" i="1"/>
  <c r="IK860" i="1"/>
  <c r="IL860" i="1"/>
  <c r="IM860" i="1"/>
  <c r="IN860" i="1"/>
  <c r="IO860" i="1"/>
  <c r="IX860" i="1"/>
  <c r="IZ860" i="1"/>
  <c r="JA860" i="1"/>
  <c r="JB860" i="1"/>
  <c r="JE860" i="1"/>
  <c r="JF860" i="1"/>
  <c r="JG860" i="1"/>
  <c r="JH860" i="1"/>
  <c r="JI860" i="1"/>
  <c r="JL860" i="1"/>
  <c r="IP859" i="1"/>
  <c r="IQ859" i="1"/>
  <c r="IR859" i="1"/>
  <c r="IS859" i="1"/>
  <c r="IT859" i="1"/>
  <c r="IU859" i="1"/>
  <c r="ID859" i="1"/>
  <c r="IE859" i="1"/>
  <c r="IF859" i="1"/>
  <c r="IG859" i="1"/>
  <c r="IH859" i="1"/>
  <c r="II859" i="1"/>
  <c r="IJ859" i="1"/>
  <c r="IK859" i="1"/>
  <c r="IL859" i="1"/>
  <c r="IM859" i="1"/>
  <c r="IN859" i="1"/>
  <c r="IO859" i="1"/>
  <c r="IX859" i="1"/>
  <c r="IZ859" i="1"/>
  <c r="JA859" i="1"/>
  <c r="JB859" i="1"/>
  <c r="JE859" i="1"/>
  <c r="JF859" i="1"/>
  <c r="JG859" i="1"/>
  <c r="JH859" i="1"/>
  <c r="JI859" i="1"/>
  <c r="JL859" i="1"/>
  <c r="D1192" i="5"/>
  <c r="D1193" i="5"/>
  <c r="D1194" i="5"/>
  <c r="D1195" i="5"/>
  <c r="H1192" i="5"/>
  <c r="H1193" i="5"/>
  <c r="H1194" i="5"/>
  <c r="H1195" i="5"/>
  <c r="R1192" i="5"/>
  <c r="T1192" i="5" s="1"/>
  <c r="U1192" i="5" s="1"/>
  <c r="R1193" i="5"/>
  <c r="T1193" i="5" s="1"/>
  <c r="U1193" i="5" s="1"/>
  <c r="R1194" i="5"/>
  <c r="T1194" i="5" s="1"/>
  <c r="U1194" i="5" s="1"/>
  <c r="R1195" i="5"/>
  <c r="T1195" i="5" s="1"/>
  <c r="U1195" i="5" s="1"/>
  <c r="S1192" i="5"/>
  <c r="S1193" i="5"/>
  <c r="S1194" i="5"/>
  <c r="S1195" i="5"/>
  <c r="AD1192" i="5"/>
  <c r="AD1193" i="5"/>
  <c r="AD1194" i="5"/>
  <c r="AD1195" i="5"/>
  <c r="AE1192" i="5"/>
  <c r="AE1193" i="5"/>
  <c r="AE1194" i="5"/>
  <c r="AE1195" i="5"/>
  <c r="AF1192" i="5"/>
  <c r="AF1193" i="5"/>
  <c r="AF1194" i="5"/>
  <c r="AF1195" i="5"/>
  <c r="AG1192" i="5"/>
  <c r="AG1193" i="5"/>
  <c r="AG1194" i="5"/>
  <c r="AG1195" i="5"/>
  <c r="IP858" i="1"/>
  <c r="IQ858" i="1"/>
  <c r="IR858" i="1"/>
  <c r="IS858" i="1"/>
  <c r="IT858" i="1"/>
  <c r="IU858" i="1"/>
  <c r="ID858" i="1"/>
  <c r="IE858" i="1"/>
  <c r="IF858" i="1"/>
  <c r="IG858" i="1"/>
  <c r="IH858" i="1"/>
  <c r="II858" i="1"/>
  <c r="IJ858" i="1"/>
  <c r="IK858" i="1"/>
  <c r="IL858" i="1"/>
  <c r="IM858" i="1"/>
  <c r="IN858" i="1"/>
  <c r="IO858" i="1"/>
  <c r="IX858" i="1"/>
  <c r="IZ858" i="1"/>
  <c r="JA858" i="1"/>
  <c r="JB858" i="1"/>
  <c r="JE858" i="1"/>
  <c r="JF858" i="1"/>
  <c r="JG858" i="1"/>
  <c r="JH858" i="1"/>
  <c r="JI858" i="1"/>
  <c r="JL858" i="1"/>
  <c r="AR19" i="19" l="1"/>
  <c r="AD19" i="19"/>
  <c r="AH19" i="19"/>
  <c r="AG19" i="19"/>
  <c r="AF19" i="19"/>
  <c r="AC19" i="19"/>
  <c r="AE19" i="19"/>
  <c r="JC876" i="1"/>
  <c r="JC877" i="1"/>
  <c r="E20" i="19"/>
  <c r="D20" i="19"/>
  <c r="C20" i="19"/>
  <c r="B20" i="19"/>
  <c r="A21" i="19"/>
  <c r="IW873" i="1"/>
  <c r="JD875" i="1"/>
  <c r="IW874" i="1"/>
  <c r="IW870" i="1"/>
  <c r="IY875" i="1"/>
  <c r="IV874" i="1"/>
  <c r="IY874" i="1"/>
  <c r="JD874" i="1"/>
  <c r="IV873" i="1"/>
  <c r="IW872" i="1"/>
  <c r="IW871" i="1"/>
  <c r="JD873" i="1"/>
  <c r="IY873" i="1"/>
  <c r="IV872" i="1"/>
  <c r="JD872" i="1"/>
  <c r="V1225" i="5"/>
  <c r="AJ1225" i="5" s="1"/>
  <c r="V1226" i="5"/>
  <c r="AJ1226" i="5" s="1"/>
  <c r="V1228" i="5"/>
  <c r="AJ1228" i="5" s="1"/>
  <c r="U1228" i="5"/>
  <c r="U1227" i="5"/>
  <c r="V1227" i="5"/>
  <c r="AJ1227" i="5" s="1"/>
  <c r="IY872" i="1"/>
  <c r="IV871" i="1"/>
  <c r="IW869" i="1"/>
  <c r="AJ1223" i="5"/>
  <c r="AJ1221" i="5"/>
  <c r="AJ1222" i="5"/>
  <c r="U1223" i="5"/>
  <c r="U1220" i="5"/>
  <c r="V1220" i="5"/>
  <c r="AJ1220" i="5" s="1"/>
  <c r="U1219" i="5"/>
  <c r="V1219" i="5"/>
  <c r="AJ1219" i="5" s="1"/>
  <c r="V1224" i="5"/>
  <c r="AJ1224" i="5" s="1"/>
  <c r="U1222" i="5"/>
  <c r="U1221" i="5"/>
  <c r="JD871" i="1"/>
  <c r="IY871" i="1"/>
  <c r="IW866" i="1"/>
  <c r="IW868" i="1"/>
  <c r="IW865" i="1"/>
  <c r="IW867" i="1"/>
  <c r="IV870" i="1"/>
  <c r="V1218" i="5"/>
  <c r="AJ1218" i="5" s="1"/>
  <c r="IY870" i="1"/>
  <c r="JD870" i="1"/>
  <c r="IV869" i="1"/>
  <c r="IV868" i="1"/>
  <c r="IY869" i="1"/>
  <c r="JD869" i="1"/>
  <c r="IV865" i="1"/>
  <c r="IY866" i="1"/>
  <c r="IY868" i="1"/>
  <c r="K1217" i="5"/>
  <c r="V1217" i="5"/>
  <c r="AJ1217" i="5" s="1"/>
  <c r="T1215" i="5"/>
  <c r="U1215" i="5" s="1"/>
  <c r="T1214" i="5"/>
  <c r="U1214" i="5" s="1"/>
  <c r="AJ1216" i="5"/>
  <c r="U1216" i="5"/>
  <c r="JD868" i="1"/>
  <c r="IV867" i="1"/>
  <c r="IW864" i="1"/>
  <c r="JD867" i="1"/>
  <c r="JD866" i="1"/>
  <c r="IY867" i="1"/>
  <c r="IV864" i="1"/>
  <c r="IV866" i="1"/>
  <c r="U1213" i="5"/>
  <c r="V1213" i="5"/>
  <c r="AJ1213" i="5" s="1"/>
  <c r="IW863" i="1"/>
  <c r="IV863" i="1"/>
  <c r="IY865" i="1"/>
  <c r="JD865" i="1"/>
  <c r="IY864" i="1"/>
  <c r="IW862" i="1"/>
  <c r="JD864" i="1"/>
  <c r="U1212" i="5"/>
  <c r="V1212" i="5"/>
  <c r="AJ1212" i="5" s="1"/>
  <c r="IY863" i="1"/>
  <c r="V1211" i="5"/>
  <c r="AJ1211" i="5" s="1"/>
  <c r="V1210" i="5"/>
  <c r="AJ1210" i="5" s="1"/>
  <c r="JD863" i="1"/>
  <c r="IW861" i="1"/>
  <c r="IV862" i="1"/>
  <c r="IW860" i="1"/>
  <c r="IY860" i="1"/>
  <c r="V1209" i="5"/>
  <c r="AJ1209" i="5" s="1"/>
  <c r="U1209" i="5"/>
  <c r="JD862" i="1"/>
  <c r="IY862" i="1"/>
  <c r="IW859" i="1"/>
  <c r="IV860" i="1"/>
  <c r="IY861" i="1"/>
  <c r="IV861" i="1"/>
  <c r="AJ1207" i="5"/>
  <c r="AJ1206" i="5"/>
  <c r="AJ1204" i="5"/>
  <c r="V1205" i="5"/>
  <c r="AJ1205" i="5" s="1"/>
  <c r="U1204" i="5"/>
  <c r="V1203" i="5"/>
  <c r="AJ1203" i="5" s="1"/>
  <c r="V1202" i="5"/>
  <c r="AJ1202" i="5" s="1"/>
  <c r="V1201" i="5"/>
  <c r="AJ1201" i="5" s="1"/>
  <c r="V1208" i="5"/>
  <c r="AJ1208" i="5" s="1"/>
  <c r="U1206" i="5"/>
  <c r="U1207" i="5"/>
  <c r="JD861" i="1"/>
  <c r="IY859" i="1"/>
  <c r="IW858" i="1"/>
  <c r="V1200" i="5"/>
  <c r="AJ1200" i="5" s="1"/>
  <c r="V1198" i="5"/>
  <c r="AJ1198" i="5" s="1"/>
  <c r="V1197" i="5"/>
  <c r="AJ1197" i="5" s="1"/>
  <c r="V1199" i="5"/>
  <c r="AJ1199" i="5" s="1"/>
  <c r="V1196" i="5"/>
  <c r="AJ1196" i="5" s="1"/>
  <c r="U1196" i="5"/>
  <c r="JD860" i="1"/>
  <c r="IV859" i="1"/>
  <c r="JD859" i="1"/>
  <c r="IY858" i="1"/>
  <c r="IV858" i="1"/>
  <c r="V1194" i="5"/>
  <c r="AJ1194" i="5" s="1"/>
  <c r="V1193" i="5"/>
  <c r="AJ1193" i="5" s="1"/>
  <c r="V1192" i="5"/>
  <c r="AJ1192" i="5" s="1"/>
  <c r="V1195" i="5"/>
  <c r="AJ1195" i="5" s="1"/>
  <c r="JD858" i="1"/>
  <c r="AR20" i="19" l="1"/>
  <c r="AD20" i="19"/>
  <c r="AH20" i="19"/>
  <c r="AG20" i="19"/>
  <c r="AF20" i="19"/>
  <c r="AC20" i="19"/>
  <c r="AE20" i="19"/>
  <c r="JC869" i="1"/>
  <c r="JC861" i="1"/>
  <c r="JC870" i="1"/>
  <c r="JC859" i="1"/>
  <c r="JC872" i="1"/>
  <c r="JC858" i="1"/>
  <c r="JC874" i="1"/>
  <c r="JC863" i="1"/>
  <c r="JC867" i="1"/>
  <c r="JC868" i="1"/>
  <c r="JC875" i="1"/>
  <c r="JC865" i="1"/>
  <c r="JC862" i="1"/>
  <c r="JC866" i="1"/>
  <c r="JC860" i="1"/>
  <c r="JC864" i="1"/>
  <c r="JC871" i="1"/>
  <c r="JC873" i="1"/>
  <c r="A22" i="19"/>
  <c r="E21" i="19"/>
  <c r="D21" i="19"/>
  <c r="C21" i="19"/>
  <c r="B21" i="19"/>
  <c r="V1215" i="5"/>
  <c r="AJ1215" i="5" s="1"/>
  <c r="V1214" i="5"/>
  <c r="AJ1214" i="5" s="1"/>
  <c r="D1186" i="5"/>
  <c r="D1187" i="5"/>
  <c r="D1188" i="5"/>
  <c r="D1189" i="5"/>
  <c r="D1190" i="5"/>
  <c r="D1191" i="5"/>
  <c r="H1186" i="5"/>
  <c r="H1187" i="5"/>
  <c r="H1188" i="5"/>
  <c r="H1189" i="5"/>
  <c r="H1190" i="5"/>
  <c r="H1191" i="5"/>
  <c r="R1186" i="5"/>
  <c r="T1186" i="5" s="1"/>
  <c r="R1187" i="5"/>
  <c r="T1187" i="5" s="1"/>
  <c r="R1188" i="5"/>
  <c r="T1188" i="5" s="1"/>
  <c r="V1188" i="5" s="1"/>
  <c r="R1189" i="5"/>
  <c r="T1189" i="5" s="1"/>
  <c r="V1189" i="5" s="1"/>
  <c r="R1190" i="5"/>
  <c r="T1190" i="5" s="1"/>
  <c r="U1190" i="5" s="1"/>
  <c r="R1191" i="5"/>
  <c r="T1191" i="5" s="1"/>
  <c r="U1191" i="5" s="1"/>
  <c r="S1186" i="5"/>
  <c r="S1187" i="5"/>
  <c r="S1188" i="5"/>
  <c r="S1189" i="5"/>
  <c r="S1190" i="5"/>
  <c r="S1191" i="5"/>
  <c r="AD1186" i="5"/>
  <c r="AD1187" i="5"/>
  <c r="AD1188" i="5"/>
  <c r="AD1189" i="5"/>
  <c r="AD1190" i="5"/>
  <c r="AD1191" i="5"/>
  <c r="AE1186" i="5"/>
  <c r="AE1187" i="5"/>
  <c r="AE1188" i="5"/>
  <c r="AE1189" i="5"/>
  <c r="AE1190" i="5"/>
  <c r="AE1191" i="5"/>
  <c r="AF1186" i="5"/>
  <c r="AF1187" i="5"/>
  <c r="AF1188" i="5"/>
  <c r="AF1189" i="5"/>
  <c r="AF1190" i="5"/>
  <c r="AF1191" i="5"/>
  <c r="AG1186" i="5"/>
  <c r="AG1187" i="5"/>
  <c r="AG1188" i="5"/>
  <c r="AG1189" i="5"/>
  <c r="AG1190" i="5"/>
  <c r="AG1191" i="5"/>
  <c r="IP857" i="1"/>
  <c r="IQ857" i="1"/>
  <c r="IR857" i="1"/>
  <c r="IS857" i="1"/>
  <c r="IT857" i="1"/>
  <c r="IU857" i="1"/>
  <c r="ID857" i="1"/>
  <c r="IE857" i="1"/>
  <c r="IF857" i="1"/>
  <c r="IG857" i="1"/>
  <c r="IH857" i="1"/>
  <c r="II857" i="1"/>
  <c r="IJ857" i="1"/>
  <c r="IK857" i="1"/>
  <c r="IL857" i="1"/>
  <c r="IM857" i="1"/>
  <c r="IN857" i="1"/>
  <c r="IO857" i="1"/>
  <c r="IX857" i="1"/>
  <c r="IZ857" i="1"/>
  <c r="JA857" i="1"/>
  <c r="JB857" i="1"/>
  <c r="JE857" i="1"/>
  <c r="JF857" i="1"/>
  <c r="JG857" i="1"/>
  <c r="JH857" i="1"/>
  <c r="JI857" i="1"/>
  <c r="JL857" i="1"/>
  <c r="IP856" i="1"/>
  <c r="IQ856" i="1"/>
  <c r="IR856" i="1"/>
  <c r="IS856" i="1"/>
  <c r="IT856" i="1"/>
  <c r="IU856" i="1"/>
  <c r="ID856" i="1"/>
  <c r="IE856" i="1"/>
  <c r="IF856" i="1"/>
  <c r="IG856" i="1"/>
  <c r="IH856" i="1"/>
  <c r="II856" i="1"/>
  <c r="IJ856" i="1"/>
  <c r="IK856" i="1"/>
  <c r="IL856" i="1"/>
  <c r="IM856" i="1"/>
  <c r="IN856" i="1"/>
  <c r="IO856" i="1"/>
  <c r="IX856" i="1"/>
  <c r="IZ856" i="1"/>
  <c r="JA856" i="1"/>
  <c r="JB856" i="1"/>
  <c r="JE856" i="1"/>
  <c r="JF856" i="1"/>
  <c r="JG856" i="1"/>
  <c r="JH856" i="1"/>
  <c r="JI856" i="1"/>
  <c r="JL856" i="1"/>
  <c r="IP855" i="1"/>
  <c r="IQ855" i="1"/>
  <c r="IR855" i="1"/>
  <c r="IS855" i="1"/>
  <c r="IT855" i="1"/>
  <c r="IU855" i="1"/>
  <c r="ID855" i="1"/>
  <c r="IE855" i="1"/>
  <c r="IF855" i="1"/>
  <c r="IG855" i="1"/>
  <c r="IH855" i="1"/>
  <c r="II855" i="1"/>
  <c r="IJ855" i="1"/>
  <c r="IK855" i="1"/>
  <c r="IL855" i="1"/>
  <c r="IM855" i="1"/>
  <c r="IN855" i="1"/>
  <c r="IO855" i="1"/>
  <c r="IX855" i="1"/>
  <c r="IZ855" i="1"/>
  <c r="JA855" i="1"/>
  <c r="JB855" i="1"/>
  <c r="JE855" i="1"/>
  <c r="JF855" i="1"/>
  <c r="JG855" i="1"/>
  <c r="JH855" i="1"/>
  <c r="JI855" i="1"/>
  <c r="JL855" i="1"/>
  <c r="AR21" i="19" l="1"/>
  <c r="AD21" i="19"/>
  <c r="AH21" i="19"/>
  <c r="AG21" i="19"/>
  <c r="AF21" i="19"/>
  <c r="AE21" i="19"/>
  <c r="AC21" i="19"/>
  <c r="E22" i="19"/>
  <c r="D22" i="19"/>
  <c r="C22" i="19"/>
  <c r="B22" i="19"/>
  <c r="A23" i="19"/>
  <c r="IY855" i="1"/>
  <c r="IY857" i="1"/>
  <c r="IV857" i="1"/>
  <c r="IW857" i="1"/>
  <c r="IY856" i="1"/>
  <c r="AJ1189" i="5"/>
  <c r="AJ1188" i="5"/>
  <c r="U1186" i="5"/>
  <c r="V1186" i="5"/>
  <c r="AJ1186" i="5" s="1"/>
  <c r="U1187" i="5"/>
  <c r="V1187" i="5"/>
  <c r="AJ1187" i="5" s="1"/>
  <c r="V1191" i="5"/>
  <c r="AJ1191" i="5" s="1"/>
  <c r="U1189" i="5"/>
  <c r="V1190" i="5"/>
  <c r="AJ1190" i="5" s="1"/>
  <c r="U1188" i="5"/>
  <c r="JD857" i="1"/>
  <c r="IV856" i="1"/>
  <c r="IW855" i="1"/>
  <c r="IW856" i="1"/>
  <c r="JD856" i="1"/>
  <c r="IV855" i="1"/>
  <c r="JD855" i="1"/>
  <c r="IP854" i="1"/>
  <c r="IQ854" i="1"/>
  <c r="IR854" i="1"/>
  <c r="IS854" i="1"/>
  <c r="IT854" i="1"/>
  <c r="IU854" i="1"/>
  <c r="AR22" i="19" l="1"/>
  <c r="AD22" i="19"/>
  <c r="AG22" i="19"/>
  <c r="AH22" i="19"/>
  <c r="AE22" i="19"/>
  <c r="AF22" i="19"/>
  <c r="AC22" i="19"/>
  <c r="JC856" i="1"/>
  <c r="JC857" i="1"/>
  <c r="JC855" i="1"/>
  <c r="A24" i="19"/>
  <c r="E23" i="19"/>
  <c r="D23" i="19"/>
  <c r="C23" i="19"/>
  <c r="B23" i="19"/>
  <c r="IW854" i="1"/>
  <c r="IV854" i="1"/>
  <c r="ID854" i="1"/>
  <c r="IE854" i="1"/>
  <c r="IF854" i="1"/>
  <c r="IG854" i="1"/>
  <c r="IH854" i="1"/>
  <c r="II854" i="1"/>
  <c r="IJ854" i="1"/>
  <c r="IK854" i="1"/>
  <c r="IL854" i="1"/>
  <c r="IM854" i="1"/>
  <c r="IN854" i="1"/>
  <c r="IO854" i="1"/>
  <c r="IX854" i="1"/>
  <c r="IZ854" i="1"/>
  <c r="JA854" i="1"/>
  <c r="JB854" i="1"/>
  <c r="JE854" i="1"/>
  <c r="JF854" i="1"/>
  <c r="JG854" i="1"/>
  <c r="JH854" i="1"/>
  <c r="JI854" i="1"/>
  <c r="JL854" i="1"/>
  <c r="IP853" i="1"/>
  <c r="IQ853" i="1"/>
  <c r="IR853" i="1"/>
  <c r="IS853" i="1"/>
  <c r="IT853" i="1"/>
  <c r="IU853" i="1"/>
  <c r="ID853" i="1"/>
  <c r="IE853" i="1"/>
  <c r="IF853" i="1"/>
  <c r="IG853" i="1"/>
  <c r="IH853" i="1"/>
  <c r="II853" i="1"/>
  <c r="IJ853" i="1"/>
  <c r="IK853" i="1"/>
  <c r="IL853" i="1"/>
  <c r="IM853" i="1"/>
  <c r="IN853" i="1"/>
  <c r="IO853" i="1"/>
  <c r="IX853" i="1"/>
  <c r="IZ853" i="1"/>
  <c r="JA853" i="1"/>
  <c r="JB853" i="1"/>
  <c r="JE853" i="1"/>
  <c r="JF853" i="1"/>
  <c r="JG853" i="1"/>
  <c r="JH853" i="1"/>
  <c r="JI853" i="1"/>
  <c r="JL853" i="1"/>
  <c r="IP852" i="1"/>
  <c r="IQ852" i="1"/>
  <c r="IR852" i="1"/>
  <c r="IS852" i="1"/>
  <c r="IT852" i="1"/>
  <c r="IU852" i="1"/>
  <c r="ID852" i="1"/>
  <c r="IE852" i="1"/>
  <c r="IF852" i="1"/>
  <c r="IG852" i="1"/>
  <c r="IH852" i="1"/>
  <c r="II852" i="1"/>
  <c r="IJ852" i="1"/>
  <c r="IK852" i="1"/>
  <c r="IL852" i="1"/>
  <c r="IM852" i="1"/>
  <c r="IN852" i="1"/>
  <c r="IO852" i="1"/>
  <c r="IX852" i="1"/>
  <c r="IZ852" i="1"/>
  <c r="JA852" i="1"/>
  <c r="JB852" i="1"/>
  <c r="JE852" i="1"/>
  <c r="JF852" i="1"/>
  <c r="JG852" i="1"/>
  <c r="JH852" i="1"/>
  <c r="JI852" i="1"/>
  <c r="JL852" i="1"/>
  <c r="IP851" i="1"/>
  <c r="IQ851" i="1"/>
  <c r="IR851" i="1"/>
  <c r="IS851" i="1"/>
  <c r="IT851" i="1"/>
  <c r="IU851" i="1"/>
  <c r="ID851" i="1"/>
  <c r="IE851" i="1"/>
  <c r="IF851" i="1"/>
  <c r="IG851" i="1"/>
  <c r="IH851" i="1"/>
  <c r="II851" i="1"/>
  <c r="IJ851" i="1"/>
  <c r="IK851" i="1"/>
  <c r="IL851" i="1"/>
  <c r="IM851" i="1"/>
  <c r="IN851" i="1"/>
  <c r="IO851" i="1"/>
  <c r="IX851" i="1"/>
  <c r="IZ851" i="1"/>
  <c r="JA851" i="1"/>
  <c r="JB851" i="1"/>
  <c r="JE851" i="1"/>
  <c r="JF851" i="1"/>
  <c r="JG851" i="1"/>
  <c r="JH851" i="1"/>
  <c r="JI851" i="1"/>
  <c r="JL851" i="1"/>
  <c r="IP850" i="1"/>
  <c r="IQ850" i="1"/>
  <c r="IR850" i="1"/>
  <c r="IS850" i="1"/>
  <c r="IT850" i="1"/>
  <c r="IU850" i="1"/>
  <c r="ID850" i="1"/>
  <c r="IE850" i="1"/>
  <c r="IF850" i="1"/>
  <c r="IG850" i="1"/>
  <c r="IH850" i="1"/>
  <c r="II850" i="1"/>
  <c r="IJ850" i="1"/>
  <c r="IK850" i="1"/>
  <c r="IL850" i="1"/>
  <c r="IM850" i="1"/>
  <c r="IN850" i="1"/>
  <c r="IO850" i="1"/>
  <c r="IX850" i="1"/>
  <c r="IZ850" i="1"/>
  <c r="JA850" i="1"/>
  <c r="JB850" i="1"/>
  <c r="JE850" i="1"/>
  <c r="JF850" i="1"/>
  <c r="JG850" i="1"/>
  <c r="JH850" i="1"/>
  <c r="JI850" i="1"/>
  <c r="JL850" i="1"/>
  <c r="R1185" i="5"/>
  <c r="S1185" i="5"/>
  <c r="AD1185" i="5"/>
  <c r="AE1185" i="5"/>
  <c r="AF1185" i="5"/>
  <c r="AG1185" i="5"/>
  <c r="D1185" i="5"/>
  <c r="H1185" i="5"/>
  <c r="IP849" i="1"/>
  <c r="IQ849" i="1"/>
  <c r="IR849" i="1"/>
  <c r="IS849" i="1"/>
  <c r="IT849" i="1"/>
  <c r="IU849" i="1"/>
  <c r="ID849" i="1"/>
  <c r="IE849" i="1"/>
  <c r="IF849" i="1"/>
  <c r="IG849" i="1"/>
  <c r="IH849" i="1"/>
  <c r="II849" i="1"/>
  <c r="IJ849" i="1"/>
  <c r="IK849" i="1"/>
  <c r="IL849" i="1"/>
  <c r="IM849" i="1"/>
  <c r="IN849" i="1"/>
  <c r="IO849" i="1"/>
  <c r="IX849" i="1"/>
  <c r="IZ849" i="1"/>
  <c r="JA849" i="1"/>
  <c r="JB849" i="1"/>
  <c r="JE849" i="1"/>
  <c r="JF849" i="1"/>
  <c r="JG849" i="1"/>
  <c r="JH849" i="1"/>
  <c r="JI849" i="1"/>
  <c r="JL849" i="1"/>
  <c r="D1184" i="5"/>
  <c r="H1184" i="5"/>
  <c r="R1184" i="5"/>
  <c r="S1184" i="5"/>
  <c r="AD1184" i="5"/>
  <c r="AE1184" i="5"/>
  <c r="AF1184" i="5"/>
  <c r="AG1184" i="5"/>
  <c r="IP848" i="1"/>
  <c r="IQ848" i="1"/>
  <c r="IR848" i="1"/>
  <c r="IS848" i="1"/>
  <c r="IT848" i="1"/>
  <c r="IU848" i="1"/>
  <c r="ID848" i="1"/>
  <c r="IE848" i="1"/>
  <c r="IF848" i="1"/>
  <c r="IG848" i="1"/>
  <c r="IH848" i="1"/>
  <c r="II848" i="1"/>
  <c r="IJ848" i="1"/>
  <c r="IK848" i="1"/>
  <c r="IL848" i="1"/>
  <c r="IM848" i="1"/>
  <c r="IN848" i="1"/>
  <c r="IO848" i="1"/>
  <c r="IX848" i="1"/>
  <c r="IZ848" i="1"/>
  <c r="JA848" i="1"/>
  <c r="JB848" i="1"/>
  <c r="JE848" i="1"/>
  <c r="JF848" i="1"/>
  <c r="JG848" i="1"/>
  <c r="JH848" i="1"/>
  <c r="JI848" i="1"/>
  <c r="JL848" i="1"/>
  <c r="AR23" i="19" l="1"/>
  <c r="AD23" i="19"/>
  <c r="AH23" i="19"/>
  <c r="AG23" i="19"/>
  <c r="AF23" i="19"/>
  <c r="AE23" i="19"/>
  <c r="AC23" i="19"/>
  <c r="E24" i="19"/>
  <c r="D24" i="19"/>
  <c r="C24" i="19"/>
  <c r="B24" i="19"/>
  <c r="A25" i="19"/>
  <c r="IW850" i="1"/>
  <c r="T1185" i="5"/>
  <c r="U1185" i="5" s="1"/>
  <c r="IY853" i="1"/>
  <c r="IW853" i="1"/>
  <c r="IY854" i="1"/>
  <c r="JD854" i="1"/>
  <c r="IW852" i="1"/>
  <c r="IV853" i="1"/>
  <c r="IV852" i="1"/>
  <c r="IY852" i="1"/>
  <c r="JD853" i="1"/>
  <c r="IW849" i="1"/>
  <c r="IW851" i="1"/>
  <c r="JD852" i="1"/>
  <c r="IV851" i="1"/>
  <c r="IY851" i="1"/>
  <c r="JD851" i="1"/>
  <c r="IV850" i="1"/>
  <c r="IY850" i="1"/>
  <c r="JD850" i="1"/>
  <c r="IV848" i="1"/>
  <c r="IV849" i="1"/>
  <c r="T1184" i="5"/>
  <c r="U1184" i="5" s="1"/>
  <c r="IY849" i="1"/>
  <c r="JD849" i="1"/>
  <c r="IW848" i="1"/>
  <c r="IY848" i="1"/>
  <c r="JD848" i="1"/>
  <c r="AR24" i="19" l="1"/>
  <c r="AD24" i="19"/>
  <c r="AH24" i="19"/>
  <c r="AG24" i="19"/>
  <c r="AF24" i="19"/>
  <c r="AE24" i="19"/>
  <c r="AC24" i="19"/>
  <c r="JC848" i="1"/>
  <c r="JC852" i="1"/>
  <c r="JC849" i="1"/>
  <c r="JC853" i="1"/>
  <c r="JC850" i="1"/>
  <c r="JC854" i="1"/>
  <c r="JC851" i="1"/>
  <c r="A26" i="19"/>
  <c r="E25" i="19"/>
  <c r="D25" i="19"/>
  <c r="C25" i="19"/>
  <c r="B25" i="19"/>
  <c r="V1185" i="5"/>
  <c r="AJ1185" i="5" s="1"/>
  <c r="V1184" i="5"/>
  <c r="AJ1184" i="5" s="1"/>
  <c r="AR25" i="19" l="1"/>
  <c r="AD25" i="19"/>
  <c r="AG25" i="19"/>
  <c r="AH25" i="19"/>
  <c r="AF25" i="19"/>
  <c r="AE25" i="19"/>
  <c r="AC25" i="19"/>
  <c r="E26" i="19"/>
  <c r="D26" i="19"/>
  <c r="C26" i="19"/>
  <c r="B26" i="19"/>
  <c r="A27" i="19"/>
  <c r="IP847" i="1"/>
  <c r="IQ847" i="1"/>
  <c r="IR847" i="1"/>
  <c r="IS847" i="1"/>
  <c r="IT847" i="1"/>
  <c r="IU847" i="1"/>
  <c r="AR26" i="19" l="1"/>
  <c r="AD26" i="19"/>
  <c r="AH26" i="19"/>
  <c r="AG26" i="19"/>
  <c r="AF26" i="19"/>
  <c r="AE26" i="19"/>
  <c r="AC26" i="19"/>
  <c r="A28" i="19"/>
  <c r="E27" i="19"/>
  <c r="D27" i="19"/>
  <c r="C27" i="19"/>
  <c r="B27" i="19"/>
  <c r="IW847" i="1"/>
  <c r="IV847" i="1"/>
  <c r="ID847" i="1"/>
  <c r="IE847" i="1"/>
  <c r="IF847" i="1"/>
  <c r="IG847" i="1"/>
  <c r="IH847" i="1"/>
  <c r="II847" i="1"/>
  <c r="IJ847" i="1"/>
  <c r="IK847" i="1"/>
  <c r="IL847" i="1"/>
  <c r="IM847" i="1"/>
  <c r="IN847" i="1"/>
  <c r="IO847" i="1"/>
  <c r="IX847" i="1"/>
  <c r="IZ847" i="1"/>
  <c r="JA847" i="1"/>
  <c r="JB847" i="1"/>
  <c r="JE847" i="1"/>
  <c r="JF847" i="1"/>
  <c r="JG847" i="1"/>
  <c r="JH847" i="1"/>
  <c r="JI847" i="1"/>
  <c r="JL847" i="1"/>
  <c r="IP846" i="1"/>
  <c r="IQ846" i="1"/>
  <c r="IR846" i="1"/>
  <c r="IS846" i="1"/>
  <c r="IT846" i="1"/>
  <c r="IU846" i="1"/>
  <c r="ID846" i="1"/>
  <c r="IE846" i="1"/>
  <c r="IF846" i="1"/>
  <c r="IG846" i="1"/>
  <c r="IH846" i="1"/>
  <c r="II846" i="1"/>
  <c r="IJ846" i="1"/>
  <c r="IK846" i="1"/>
  <c r="IL846" i="1"/>
  <c r="IM846" i="1"/>
  <c r="IN846" i="1"/>
  <c r="IO846" i="1"/>
  <c r="IX846" i="1"/>
  <c r="IZ846" i="1"/>
  <c r="JA846" i="1"/>
  <c r="JB846" i="1"/>
  <c r="JE846" i="1"/>
  <c r="JF846" i="1"/>
  <c r="JG846" i="1"/>
  <c r="JH846" i="1"/>
  <c r="JI846" i="1"/>
  <c r="JL846" i="1"/>
  <c r="AR27" i="19" l="1"/>
  <c r="AD27" i="19"/>
  <c r="AH27" i="19"/>
  <c r="AF27" i="19"/>
  <c r="AG27" i="19"/>
  <c r="AE27" i="19"/>
  <c r="AC27" i="19"/>
  <c r="E28" i="19"/>
  <c r="D28" i="19"/>
  <c r="C28" i="19"/>
  <c r="B28" i="19"/>
  <c r="A29" i="19"/>
  <c r="IV846" i="1"/>
  <c r="IW846" i="1"/>
  <c r="IY847" i="1"/>
  <c r="JD847" i="1"/>
  <c r="IY846" i="1"/>
  <c r="JD846" i="1"/>
  <c r="AR28" i="19" l="1"/>
  <c r="AD28" i="19"/>
  <c r="AH28" i="19"/>
  <c r="AF28" i="19"/>
  <c r="AG28" i="19"/>
  <c r="AE28" i="19"/>
  <c r="AC28" i="19"/>
  <c r="JC846" i="1"/>
  <c r="JC847" i="1"/>
  <c r="A30" i="19"/>
  <c r="E29" i="19"/>
  <c r="D29" i="19"/>
  <c r="C29" i="19"/>
  <c r="B29" i="19"/>
  <c r="D1183" i="5"/>
  <c r="H1183" i="5"/>
  <c r="K1183" i="5"/>
  <c r="R1183" i="5"/>
  <c r="S1183" i="5"/>
  <c r="AD1183" i="5"/>
  <c r="AE1183" i="5"/>
  <c r="AF1183" i="5"/>
  <c r="AG1183" i="5"/>
  <c r="IP845" i="1"/>
  <c r="IQ845" i="1"/>
  <c r="IR845" i="1"/>
  <c r="IS845" i="1"/>
  <c r="IT845" i="1"/>
  <c r="IU845" i="1"/>
  <c r="ID845" i="1"/>
  <c r="IE845" i="1"/>
  <c r="IF845" i="1"/>
  <c r="IG845" i="1"/>
  <c r="IH845" i="1"/>
  <c r="II845" i="1"/>
  <c r="IJ845" i="1"/>
  <c r="IK845" i="1"/>
  <c r="IL845" i="1"/>
  <c r="IM845" i="1"/>
  <c r="IN845" i="1"/>
  <c r="IO845" i="1"/>
  <c r="IX845" i="1"/>
  <c r="IZ845" i="1"/>
  <c r="JA845" i="1"/>
  <c r="JB845" i="1"/>
  <c r="JE845" i="1"/>
  <c r="JF845" i="1"/>
  <c r="JG845" i="1"/>
  <c r="JH845" i="1"/>
  <c r="JI845" i="1"/>
  <c r="JL845" i="1"/>
  <c r="AR29" i="19" l="1"/>
  <c r="AD29" i="19"/>
  <c r="AH29" i="19"/>
  <c r="AF29" i="19"/>
  <c r="AG29" i="19"/>
  <c r="AE29" i="19"/>
  <c r="AC29" i="19"/>
  <c r="E30" i="19"/>
  <c r="D30" i="19"/>
  <c r="C30" i="19"/>
  <c r="B30" i="19"/>
  <c r="A31" i="19"/>
  <c r="IY845" i="1"/>
  <c r="T1183" i="5"/>
  <c r="U1183" i="5" s="1"/>
  <c r="IW845" i="1"/>
  <c r="IV845" i="1"/>
  <c r="JD845" i="1"/>
  <c r="IP844" i="1"/>
  <c r="IQ844" i="1"/>
  <c r="IR844" i="1"/>
  <c r="IS844" i="1"/>
  <c r="IT844" i="1"/>
  <c r="IU844" i="1"/>
  <c r="ID844" i="1"/>
  <c r="IE844" i="1"/>
  <c r="IF844" i="1"/>
  <c r="IG844" i="1"/>
  <c r="IH844" i="1"/>
  <c r="II844" i="1"/>
  <c r="IJ844" i="1"/>
  <c r="IK844" i="1"/>
  <c r="IL844" i="1"/>
  <c r="IM844" i="1"/>
  <c r="IN844" i="1"/>
  <c r="IO844" i="1"/>
  <c r="IX844" i="1"/>
  <c r="IZ844" i="1"/>
  <c r="JA844" i="1"/>
  <c r="JB844" i="1"/>
  <c r="JE844" i="1"/>
  <c r="JF844" i="1"/>
  <c r="JG844" i="1"/>
  <c r="JH844" i="1"/>
  <c r="JI844" i="1"/>
  <c r="JL844" i="1"/>
  <c r="D1182" i="5"/>
  <c r="H1182" i="5"/>
  <c r="R1182" i="5"/>
  <c r="S1182" i="5"/>
  <c r="AD1182" i="5"/>
  <c r="AE1182" i="5"/>
  <c r="AF1182" i="5"/>
  <c r="AG1182" i="5"/>
  <c r="IP843" i="1"/>
  <c r="IQ843" i="1"/>
  <c r="IR843" i="1"/>
  <c r="IS843" i="1"/>
  <c r="IT843" i="1"/>
  <c r="IU843" i="1"/>
  <c r="ID843" i="1"/>
  <c r="IE843" i="1"/>
  <c r="IF843" i="1"/>
  <c r="IG843" i="1"/>
  <c r="IH843" i="1"/>
  <c r="II843" i="1"/>
  <c r="IJ843" i="1"/>
  <c r="IK843" i="1"/>
  <c r="IL843" i="1"/>
  <c r="IM843" i="1"/>
  <c r="IN843" i="1"/>
  <c r="IO843" i="1"/>
  <c r="IX843" i="1"/>
  <c r="IZ843" i="1"/>
  <c r="JA843" i="1"/>
  <c r="JB843" i="1"/>
  <c r="JE843" i="1"/>
  <c r="JF843" i="1"/>
  <c r="JG843" i="1"/>
  <c r="JH843" i="1"/>
  <c r="JI843" i="1"/>
  <c r="JL843" i="1"/>
  <c r="D1180" i="5"/>
  <c r="D1181" i="5"/>
  <c r="H1180" i="5"/>
  <c r="H1181" i="5"/>
  <c r="R1180" i="5"/>
  <c r="R1181" i="5"/>
  <c r="S1180" i="5"/>
  <c r="S1181" i="5"/>
  <c r="AD1180" i="5"/>
  <c r="AD1181" i="5"/>
  <c r="AE1180" i="5"/>
  <c r="AE1181" i="5"/>
  <c r="AF1180" i="5"/>
  <c r="AF1181" i="5"/>
  <c r="AG1180" i="5"/>
  <c r="AG1181" i="5"/>
  <c r="IP842" i="1"/>
  <c r="IQ842" i="1"/>
  <c r="IR842" i="1"/>
  <c r="IS842" i="1"/>
  <c r="IT842" i="1"/>
  <c r="IU842" i="1"/>
  <c r="ID842" i="1"/>
  <c r="IE842" i="1"/>
  <c r="IF842" i="1"/>
  <c r="IG842" i="1"/>
  <c r="IH842" i="1"/>
  <c r="II842" i="1"/>
  <c r="IJ842" i="1"/>
  <c r="IK842" i="1"/>
  <c r="IL842" i="1"/>
  <c r="IM842" i="1"/>
  <c r="IN842" i="1"/>
  <c r="IO842" i="1"/>
  <c r="IX842" i="1"/>
  <c r="IZ842" i="1"/>
  <c r="JA842" i="1"/>
  <c r="JB842" i="1"/>
  <c r="JE842" i="1"/>
  <c r="JF842" i="1"/>
  <c r="JG842" i="1"/>
  <c r="JH842" i="1"/>
  <c r="JI842" i="1"/>
  <c r="JL842" i="1"/>
  <c r="IP841" i="1"/>
  <c r="IQ841" i="1"/>
  <c r="IR841" i="1"/>
  <c r="IS841" i="1"/>
  <c r="IT841" i="1"/>
  <c r="IU841" i="1"/>
  <c r="ID841" i="1"/>
  <c r="IE841" i="1"/>
  <c r="IF841" i="1"/>
  <c r="IG841" i="1"/>
  <c r="IH841" i="1"/>
  <c r="II841" i="1"/>
  <c r="IJ841" i="1"/>
  <c r="IK841" i="1"/>
  <c r="IL841" i="1"/>
  <c r="IM841" i="1"/>
  <c r="IN841" i="1"/>
  <c r="IO841" i="1"/>
  <c r="IX841" i="1"/>
  <c r="IZ841" i="1"/>
  <c r="JA841" i="1"/>
  <c r="JB841" i="1"/>
  <c r="JE841" i="1"/>
  <c r="JF841" i="1"/>
  <c r="JG841" i="1"/>
  <c r="JH841" i="1"/>
  <c r="JI841" i="1"/>
  <c r="JL841" i="1"/>
  <c r="D1177" i="5"/>
  <c r="D1178" i="5"/>
  <c r="D1179" i="5"/>
  <c r="H1177" i="5"/>
  <c r="H1178" i="5"/>
  <c r="H1179" i="5"/>
  <c r="R1177" i="5"/>
  <c r="R1178" i="5"/>
  <c r="R1179" i="5"/>
  <c r="S1177" i="5"/>
  <c r="S1178" i="5"/>
  <c r="S1179" i="5"/>
  <c r="AD1177" i="5"/>
  <c r="AD1178" i="5"/>
  <c r="AD1179" i="5"/>
  <c r="AE1177" i="5"/>
  <c r="AE1178" i="5"/>
  <c r="AE1179" i="5"/>
  <c r="AF1177" i="5"/>
  <c r="AF1178" i="5"/>
  <c r="AF1179" i="5"/>
  <c r="AG1177" i="5"/>
  <c r="AG1178" i="5"/>
  <c r="AG1179" i="5"/>
  <c r="IP840" i="1"/>
  <c r="IQ840" i="1"/>
  <c r="IR840" i="1"/>
  <c r="IS840" i="1"/>
  <c r="IT840" i="1"/>
  <c r="IU840" i="1"/>
  <c r="ID840" i="1"/>
  <c r="IE840" i="1"/>
  <c r="IF840" i="1"/>
  <c r="IG840" i="1"/>
  <c r="IH840" i="1"/>
  <c r="II840" i="1"/>
  <c r="IJ840" i="1"/>
  <c r="IK840" i="1"/>
  <c r="IL840" i="1"/>
  <c r="IM840" i="1"/>
  <c r="IN840" i="1"/>
  <c r="IO840" i="1"/>
  <c r="IX840" i="1"/>
  <c r="IZ840" i="1"/>
  <c r="JA840" i="1"/>
  <c r="JB840" i="1"/>
  <c r="JE840" i="1"/>
  <c r="JF840" i="1"/>
  <c r="JG840" i="1"/>
  <c r="JH840" i="1"/>
  <c r="JI840" i="1"/>
  <c r="JL840" i="1"/>
  <c r="IP839" i="1"/>
  <c r="IQ839" i="1"/>
  <c r="IR839" i="1"/>
  <c r="IS839" i="1"/>
  <c r="IT839" i="1"/>
  <c r="IU839" i="1"/>
  <c r="ID839" i="1"/>
  <c r="IE839" i="1"/>
  <c r="IF839" i="1"/>
  <c r="IG839" i="1"/>
  <c r="IH839" i="1"/>
  <c r="II839" i="1"/>
  <c r="IJ839" i="1"/>
  <c r="IK839" i="1"/>
  <c r="IL839" i="1"/>
  <c r="IM839" i="1"/>
  <c r="IN839" i="1"/>
  <c r="IO839" i="1"/>
  <c r="IX839" i="1"/>
  <c r="IZ839" i="1"/>
  <c r="JA839" i="1"/>
  <c r="JB839" i="1"/>
  <c r="JE839" i="1"/>
  <c r="JF839" i="1"/>
  <c r="JG839" i="1"/>
  <c r="JH839" i="1"/>
  <c r="JI839" i="1"/>
  <c r="JL839" i="1"/>
  <c r="IP838" i="1"/>
  <c r="IQ838" i="1"/>
  <c r="IR838" i="1"/>
  <c r="IS838" i="1"/>
  <c r="IT838" i="1"/>
  <c r="IU838" i="1"/>
  <c r="ID838" i="1"/>
  <c r="IE838" i="1"/>
  <c r="IF838" i="1"/>
  <c r="IG838" i="1"/>
  <c r="IH838" i="1"/>
  <c r="II838" i="1"/>
  <c r="IJ838" i="1"/>
  <c r="IK838" i="1"/>
  <c r="IL838" i="1"/>
  <c r="IM838" i="1"/>
  <c r="IN838" i="1"/>
  <c r="IO838" i="1"/>
  <c r="IX838" i="1"/>
  <c r="IZ838" i="1"/>
  <c r="JA838" i="1"/>
  <c r="JB838" i="1"/>
  <c r="JE838" i="1"/>
  <c r="JF838" i="1"/>
  <c r="JG838" i="1"/>
  <c r="JH838" i="1"/>
  <c r="JI838" i="1"/>
  <c r="JL838" i="1"/>
  <c r="IP837" i="1"/>
  <c r="IQ837" i="1"/>
  <c r="IR837" i="1"/>
  <c r="IS837" i="1"/>
  <c r="IT837" i="1"/>
  <c r="IU837" i="1"/>
  <c r="ID837" i="1"/>
  <c r="IE837" i="1"/>
  <c r="IF837" i="1"/>
  <c r="IG837" i="1"/>
  <c r="IH837" i="1"/>
  <c r="II837" i="1"/>
  <c r="IJ837" i="1"/>
  <c r="IK837" i="1"/>
  <c r="IL837" i="1"/>
  <c r="IM837" i="1"/>
  <c r="IN837" i="1"/>
  <c r="IO837" i="1"/>
  <c r="IX837" i="1"/>
  <c r="IZ837" i="1"/>
  <c r="JA837" i="1"/>
  <c r="JB837" i="1"/>
  <c r="JE837" i="1"/>
  <c r="JF837" i="1"/>
  <c r="JG837" i="1"/>
  <c r="JH837" i="1"/>
  <c r="JI837" i="1"/>
  <c r="JL837" i="1"/>
  <c r="IP836" i="1"/>
  <c r="IQ836" i="1"/>
  <c r="IR836" i="1"/>
  <c r="IS836" i="1"/>
  <c r="IT836" i="1"/>
  <c r="IU836" i="1"/>
  <c r="ID836" i="1"/>
  <c r="IE836" i="1"/>
  <c r="IF836" i="1"/>
  <c r="IG836" i="1"/>
  <c r="IH836" i="1"/>
  <c r="II836" i="1"/>
  <c r="IJ836" i="1"/>
  <c r="IK836" i="1"/>
  <c r="IL836" i="1"/>
  <c r="IM836" i="1"/>
  <c r="IN836" i="1"/>
  <c r="IO836" i="1"/>
  <c r="IX836" i="1"/>
  <c r="IZ836" i="1"/>
  <c r="JA836" i="1"/>
  <c r="JB836" i="1"/>
  <c r="JE836" i="1"/>
  <c r="JF836" i="1"/>
  <c r="JG836" i="1"/>
  <c r="JH836" i="1"/>
  <c r="JI836" i="1"/>
  <c r="JL836" i="1"/>
  <c r="AR30" i="19" l="1"/>
  <c r="AD30" i="19"/>
  <c r="AH30" i="19"/>
  <c r="AG30" i="19"/>
  <c r="AF30" i="19"/>
  <c r="AE30" i="19"/>
  <c r="AC30" i="19"/>
  <c r="JC845" i="1"/>
  <c r="A32" i="19"/>
  <c r="E31" i="19"/>
  <c r="D31" i="19"/>
  <c r="C31" i="19"/>
  <c r="B31" i="19"/>
  <c r="V1183" i="5"/>
  <c r="AJ1183" i="5" s="1"/>
  <c r="IV844" i="1"/>
  <c r="IW843" i="1"/>
  <c r="IY844" i="1"/>
  <c r="T1182" i="5"/>
  <c r="V1182" i="5" s="1"/>
  <c r="AJ1182" i="5" s="1"/>
  <c r="T1181" i="5"/>
  <c r="V1181" i="5" s="1"/>
  <c r="AJ1181" i="5" s="1"/>
  <c r="IW844" i="1"/>
  <c r="JD844" i="1"/>
  <c r="IW842" i="1"/>
  <c r="IW841" i="1"/>
  <c r="IY843" i="1"/>
  <c r="IV843" i="1"/>
  <c r="T1180" i="5"/>
  <c r="U1180" i="5" s="1"/>
  <c r="JD843" i="1"/>
  <c r="IV842" i="1"/>
  <c r="IV841" i="1"/>
  <c r="IY841" i="1"/>
  <c r="T1177" i="5"/>
  <c r="U1177" i="5" s="1"/>
  <c r="T1179" i="5"/>
  <c r="U1179" i="5" s="1"/>
  <c r="T1178" i="5"/>
  <c r="V1178" i="5" s="1"/>
  <c r="AJ1178" i="5" s="1"/>
  <c r="IY842" i="1"/>
  <c r="JD842" i="1"/>
  <c r="IW840" i="1"/>
  <c r="JD841" i="1"/>
  <c r="IV840" i="1"/>
  <c r="IY840" i="1"/>
  <c r="JD840" i="1"/>
  <c r="IV839" i="1"/>
  <c r="IY837" i="1"/>
  <c r="IW837" i="1"/>
  <c r="IW839" i="1"/>
  <c r="IY838" i="1"/>
  <c r="IY839" i="1"/>
  <c r="JD839" i="1"/>
  <c r="IV838" i="1"/>
  <c r="IW838" i="1"/>
  <c r="JD838" i="1"/>
  <c r="IV837" i="1"/>
  <c r="IW836" i="1"/>
  <c r="JD837" i="1"/>
  <c r="IV836" i="1"/>
  <c r="IY836" i="1"/>
  <c r="JD836" i="1"/>
  <c r="IP835" i="1"/>
  <c r="IQ835" i="1"/>
  <c r="IR835" i="1"/>
  <c r="IS835" i="1"/>
  <c r="IT835" i="1"/>
  <c r="IU835" i="1"/>
  <c r="ID835" i="1"/>
  <c r="IE835" i="1"/>
  <c r="IF835" i="1"/>
  <c r="IG835" i="1"/>
  <c r="IH835" i="1"/>
  <c r="II835" i="1"/>
  <c r="IJ835" i="1"/>
  <c r="IK835" i="1"/>
  <c r="IL835" i="1"/>
  <c r="IM835" i="1"/>
  <c r="IN835" i="1"/>
  <c r="IO835" i="1"/>
  <c r="IX835" i="1"/>
  <c r="IZ835" i="1"/>
  <c r="JA835" i="1"/>
  <c r="JB835" i="1"/>
  <c r="JE835" i="1"/>
  <c r="JF835" i="1"/>
  <c r="JG835" i="1"/>
  <c r="JH835" i="1"/>
  <c r="JI835" i="1"/>
  <c r="JL835" i="1"/>
  <c r="IP834" i="1"/>
  <c r="IQ834" i="1"/>
  <c r="IR834" i="1"/>
  <c r="IS834" i="1"/>
  <c r="IT834" i="1"/>
  <c r="IU834" i="1"/>
  <c r="ID834" i="1"/>
  <c r="IE834" i="1"/>
  <c r="IF834" i="1"/>
  <c r="IG834" i="1"/>
  <c r="IH834" i="1"/>
  <c r="II834" i="1"/>
  <c r="IJ834" i="1"/>
  <c r="IK834" i="1"/>
  <c r="IL834" i="1"/>
  <c r="IM834" i="1"/>
  <c r="IN834" i="1"/>
  <c r="IO834" i="1"/>
  <c r="IX834" i="1"/>
  <c r="IZ834" i="1"/>
  <c r="JA834" i="1"/>
  <c r="JB834" i="1"/>
  <c r="JE834" i="1"/>
  <c r="JF834" i="1"/>
  <c r="JG834" i="1"/>
  <c r="JH834" i="1"/>
  <c r="JI834" i="1"/>
  <c r="JL834" i="1"/>
  <c r="D1173" i="5"/>
  <c r="D1174" i="5"/>
  <c r="D1175" i="5"/>
  <c r="D1176" i="5"/>
  <c r="H1173" i="5"/>
  <c r="H1174" i="5"/>
  <c r="H1175" i="5"/>
  <c r="H1176" i="5"/>
  <c r="R1173" i="5"/>
  <c r="T1173" i="5" s="1"/>
  <c r="U1173" i="5" s="1"/>
  <c r="R1174" i="5"/>
  <c r="T1174" i="5" s="1"/>
  <c r="U1174" i="5" s="1"/>
  <c r="R1175" i="5"/>
  <c r="T1175" i="5" s="1"/>
  <c r="U1175" i="5" s="1"/>
  <c r="R1176" i="5"/>
  <c r="T1176" i="5" s="1"/>
  <c r="U1176" i="5" s="1"/>
  <c r="S1173" i="5"/>
  <c r="S1174" i="5"/>
  <c r="S1175" i="5"/>
  <c r="S1176" i="5"/>
  <c r="AD1173" i="5"/>
  <c r="AD1174" i="5"/>
  <c r="AD1175" i="5"/>
  <c r="AD1176" i="5"/>
  <c r="AE1173" i="5"/>
  <c r="AE1174" i="5"/>
  <c r="AE1175" i="5"/>
  <c r="AE1176" i="5"/>
  <c r="AF1173" i="5"/>
  <c r="AF1174" i="5"/>
  <c r="AF1175" i="5"/>
  <c r="AF1176" i="5"/>
  <c r="AG1173" i="5"/>
  <c r="AG1174" i="5"/>
  <c r="AG1175" i="5"/>
  <c r="AG1176" i="5"/>
  <c r="IP833" i="1"/>
  <c r="IQ833" i="1"/>
  <c r="IR833" i="1"/>
  <c r="IS833" i="1"/>
  <c r="IT833" i="1"/>
  <c r="IU833" i="1"/>
  <c r="ID833" i="1"/>
  <c r="IE833" i="1"/>
  <c r="IF833" i="1"/>
  <c r="IG833" i="1"/>
  <c r="IH833" i="1"/>
  <c r="II833" i="1"/>
  <c r="IJ833" i="1"/>
  <c r="IK833" i="1"/>
  <c r="IL833" i="1"/>
  <c r="IM833" i="1"/>
  <c r="IN833" i="1"/>
  <c r="IO833" i="1"/>
  <c r="IX833" i="1"/>
  <c r="IZ833" i="1"/>
  <c r="JA833" i="1"/>
  <c r="JB833" i="1"/>
  <c r="JE833" i="1"/>
  <c r="JF833" i="1"/>
  <c r="JG833" i="1"/>
  <c r="JH833" i="1"/>
  <c r="JI833" i="1"/>
  <c r="JL833" i="1"/>
  <c r="AR31" i="19" l="1"/>
  <c r="AD31" i="19"/>
  <c r="AH31" i="19"/>
  <c r="AG31" i="19"/>
  <c r="AF31" i="19"/>
  <c r="AC31" i="19"/>
  <c r="AE31" i="19"/>
  <c r="JC839" i="1"/>
  <c r="JC842" i="1"/>
  <c r="JC838" i="1"/>
  <c r="JC836" i="1"/>
  <c r="JC841" i="1"/>
  <c r="JC844" i="1"/>
  <c r="JC837" i="1"/>
  <c r="JC840" i="1"/>
  <c r="JC843" i="1"/>
  <c r="E32" i="19"/>
  <c r="D32" i="19"/>
  <c r="C32" i="19"/>
  <c r="B32" i="19"/>
  <c r="A33" i="19"/>
  <c r="U1182" i="5"/>
  <c r="U1181" i="5"/>
  <c r="V1180" i="5"/>
  <c r="AJ1180" i="5" s="1"/>
  <c r="V1179" i="5"/>
  <c r="AJ1179" i="5" s="1"/>
  <c r="V1177" i="5"/>
  <c r="AJ1177" i="5" s="1"/>
  <c r="U1178" i="5"/>
  <c r="IW834" i="1"/>
  <c r="JD834" i="1"/>
  <c r="IW835" i="1"/>
  <c r="IY835" i="1"/>
  <c r="IY833" i="1"/>
  <c r="IV835" i="1"/>
  <c r="JD835" i="1"/>
  <c r="IV834" i="1"/>
  <c r="IW833" i="1"/>
  <c r="IY834" i="1"/>
  <c r="IV833" i="1"/>
  <c r="V1175" i="5"/>
  <c r="AJ1175" i="5" s="1"/>
  <c r="V1174" i="5"/>
  <c r="AJ1174" i="5" s="1"/>
  <c r="V1176" i="5"/>
  <c r="AJ1176" i="5" s="1"/>
  <c r="V1173" i="5"/>
  <c r="AJ1173" i="5" s="1"/>
  <c r="JD833" i="1"/>
  <c r="AE1169" i="5"/>
  <c r="AE1170" i="5"/>
  <c r="AE1171" i="5"/>
  <c r="AE1172" i="5"/>
  <c r="D1169" i="5"/>
  <c r="D1170" i="5"/>
  <c r="D1171" i="5"/>
  <c r="D1172" i="5"/>
  <c r="H1170" i="5"/>
  <c r="H1171" i="5"/>
  <c r="H1172" i="5"/>
  <c r="R1170" i="5"/>
  <c r="T1170" i="5" s="1"/>
  <c r="R1171" i="5"/>
  <c r="T1171" i="5" s="1"/>
  <c r="R1172" i="5"/>
  <c r="T1172" i="5" s="1"/>
  <c r="S1170" i="5"/>
  <c r="S1171" i="5"/>
  <c r="S1172" i="5"/>
  <c r="AD1170" i="5"/>
  <c r="AD1171" i="5"/>
  <c r="AD1172" i="5"/>
  <c r="AF1170" i="5"/>
  <c r="AF1171" i="5"/>
  <c r="AF1172" i="5"/>
  <c r="AG1170" i="5"/>
  <c r="AG1171" i="5"/>
  <c r="AG1172" i="5"/>
  <c r="IP832" i="1"/>
  <c r="IQ832" i="1"/>
  <c r="IR832" i="1"/>
  <c r="IS832" i="1"/>
  <c r="IT832" i="1"/>
  <c r="IU832" i="1"/>
  <c r="ID832" i="1"/>
  <c r="IE832" i="1"/>
  <c r="IF832" i="1"/>
  <c r="IG832" i="1"/>
  <c r="IH832" i="1"/>
  <c r="II832" i="1"/>
  <c r="IJ832" i="1"/>
  <c r="IK832" i="1"/>
  <c r="IL832" i="1"/>
  <c r="IM832" i="1"/>
  <c r="IN832" i="1"/>
  <c r="IO832" i="1"/>
  <c r="IX832" i="1"/>
  <c r="IZ832" i="1"/>
  <c r="JA832" i="1"/>
  <c r="JB832" i="1"/>
  <c r="JE832" i="1"/>
  <c r="JF832" i="1"/>
  <c r="JG832" i="1"/>
  <c r="JH832" i="1"/>
  <c r="JI832" i="1"/>
  <c r="JL832" i="1"/>
  <c r="AR32" i="19" l="1"/>
  <c r="AD32" i="19"/>
  <c r="AH32" i="19"/>
  <c r="AG32" i="19"/>
  <c r="AF32" i="19"/>
  <c r="AC32" i="19"/>
  <c r="AE32" i="19"/>
  <c r="JC834" i="1"/>
  <c r="JC833" i="1"/>
  <c r="JC835" i="1"/>
  <c r="A34" i="19"/>
  <c r="E33" i="19"/>
  <c r="D33" i="19"/>
  <c r="C33" i="19"/>
  <c r="B33" i="19"/>
  <c r="IV832" i="1"/>
  <c r="IY832" i="1"/>
  <c r="IW832" i="1"/>
  <c r="U1172" i="5"/>
  <c r="V1172" i="5"/>
  <c r="AJ1172" i="5" s="1"/>
  <c r="U1171" i="5"/>
  <c r="V1171" i="5"/>
  <c r="AJ1171" i="5" s="1"/>
  <c r="V1170" i="5"/>
  <c r="AJ1170" i="5" s="1"/>
  <c r="U1170" i="5"/>
  <c r="JD832" i="1"/>
  <c r="D1163" i="5"/>
  <c r="D1164" i="5"/>
  <c r="D1165" i="5"/>
  <c r="D1166" i="5"/>
  <c r="D1167" i="5"/>
  <c r="D1168" i="5"/>
  <c r="D1162" i="5"/>
  <c r="H1162" i="5"/>
  <c r="H1163" i="5"/>
  <c r="H1164" i="5"/>
  <c r="H1165" i="5"/>
  <c r="H1166" i="5"/>
  <c r="H1167" i="5"/>
  <c r="H1168" i="5"/>
  <c r="H1169" i="5"/>
  <c r="R1162" i="5"/>
  <c r="R1163" i="5"/>
  <c r="T1163" i="5" s="1"/>
  <c r="V1163" i="5" s="1"/>
  <c r="R1164" i="5"/>
  <c r="T1164" i="5" s="1"/>
  <c r="V1164" i="5" s="1"/>
  <c r="R1165" i="5"/>
  <c r="T1165" i="5" s="1"/>
  <c r="V1165" i="5" s="1"/>
  <c r="R1166" i="5"/>
  <c r="T1166" i="5" s="1"/>
  <c r="V1166" i="5" s="1"/>
  <c r="R1167" i="5"/>
  <c r="T1167" i="5" s="1"/>
  <c r="U1167" i="5" s="1"/>
  <c r="R1168" i="5"/>
  <c r="T1168" i="5" s="1"/>
  <c r="R1169" i="5"/>
  <c r="T1169" i="5" s="1"/>
  <c r="S1162" i="5"/>
  <c r="S1163" i="5"/>
  <c r="S1164" i="5"/>
  <c r="S1165" i="5"/>
  <c r="S1166" i="5"/>
  <c r="S1167" i="5"/>
  <c r="S1168" i="5"/>
  <c r="S1169" i="5"/>
  <c r="AD1162" i="5"/>
  <c r="AD1163" i="5"/>
  <c r="AD1164" i="5"/>
  <c r="AD1165" i="5"/>
  <c r="AD1166" i="5"/>
  <c r="AD1167" i="5"/>
  <c r="AD1168" i="5"/>
  <c r="AD1169" i="5"/>
  <c r="AE1162" i="5"/>
  <c r="AE1163" i="5"/>
  <c r="AE1164" i="5"/>
  <c r="AE1165" i="5"/>
  <c r="AE1166" i="5"/>
  <c r="AE1167" i="5"/>
  <c r="AE1168" i="5"/>
  <c r="AF1162" i="5"/>
  <c r="AF1163" i="5"/>
  <c r="AF1164" i="5"/>
  <c r="AF1165" i="5"/>
  <c r="AF1166" i="5"/>
  <c r="AF1167" i="5"/>
  <c r="AF1168" i="5"/>
  <c r="AF1169" i="5"/>
  <c r="AG1162" i="5"/>
  <c r="AG1163" i="5"/>
  <c r="AG1164" i="5"/>
  <c r="AG1165" i="5"/>
  <c r="AG1166" i="5"/>
  <c r="AG1167" i="5"/>
  <c r="AG1168" i="5"/>
  <c r="AG1169" i="5"/>
  <c r="IP831" i="1"/>
  <c r="IQ831" i="1"/>
  <c r="IR831" i="1"/>
  <c r="IS831" i="1"/>
  <c r="IT831" i="1"/>
  <c r="IU831" i="1"/>
  <c r="AR33" i="19" l="1"/>
  <c r="AD33" i="19"/>
  <c r="AH33" i="19"/>
  <c r="AG33" i="19"/>
  <c r="AF33" i="19"/>
  <c r="AE33" i="19"/>
  <c r="AC33" i="19"/>
  <c r="JC832" i="1"/>
  <c r="E34" i="19"/>
  <c r="D34" i="19"/>
  <c r="C34" i="19"/>
  <c r="B34" i="19"/>
  <c r="A35" i="19"/>
  <c r="IV831" i="1"/>
  <c r="AJ1164" i="5"/>
  <c r="AJ1165" i="5"/>
  <c r="AJ1163" i="5"/>
  <c r="T1162" i="5"/>
  <c r="V1162" i="5" s="1"/>
  <c r="AJ1162" i="5" s="1"/>
  <c r="IW831" i="1"/>
  <c r="AJ1166" i="5"/>
  <c r="V1167" i="5"/>
  <c r="AJ1167" i="5" s="1"/>
  <c r="U1166" i="5"/>
  <c r="U1165" i="5"/>
  <c r="U1164" i="5"/>
  <c r="U1163" i="5"/>
  <c r="U1168" i="5"/>
  <c r="V1168" i="5"/>
  <c r="AJ1168" i="5" s="1"/>
  <c r="V1169" i="5"/>
  <c r="AJ1169" i="5" s="1"/>
  <c r="U1169" i="5"/>
  <c r="AR34" i="19" l="1"/>
  <c r="AD34" i="19"/>
  <c r="AH34" i="19"/>
  <c r="AG34" i="19"/>
  <c r="AF34" i="19"/>
  <c r="AE34" i="19"/>
  <c r="AC34" i="19"/>
  <c r="A36" i="19"/>
  <c r="E35" i="19"/>
  <c r="D35" i="19"/>
  <c r="C35" i="19"/>
  <c r="B35" i="19"/>
  <c r="U1162" i="5"/>
  <c r="ID831" i="1"/>
  <c r="IE831" i="1"/>
  <c r="IF831" i="1"/>
  <c r="IG831" i="1"/>
  <c r="IH831" i="1"/>
  <c r="II831" i="1"/>
  <c r="IJ831" i="1"/>
  <c r="IK831" i="1"/>
  <c r="IL831" i="1"/>
  <c r="IM831" i="1"/>
  <c r="IN831" i="1"/>
  <c r="IO831" i="1"/>
  <c r="IX831" i="1"/>
  <c r="IZ831" i="1"/>
  <c r="JA831" i="1"/>
  <c r="JB831" i="1"/>
  <c r="JE831" i="1"/>
  <c r="JF831" i="1"/>
  <c r="JG831" i="1"/>
  <c r="JH831" i="1"/>
  <c r="JI831" i="1"/>
  <c r="JL831" i="1"/>
  <c r="AR35" i="19" l="1"/>
  <c r="AD35" i="19"/>
  <c r="AH35" i="19"/>
  <c r="AF35" i="19"/>
  <c r="AG35" i="19"/>
  <c r="AE35" i="19"/>
  <c r="AC35" i="19"/>
  <c r="E36" i="19"/>
  <c r="D36" i="19"/>
  <c r="C36" i="19"/>
  <c r="B36" i="19"/>
  <c r="A37" i="19"/>
  <c r="IY831" i="1"/>
  <c r="JD831" i="1"/>
  <c r="AR36" i="19" l="1"/>
  <c r="AD36" i="19"/>
  <c r="AH36" i="19"/>
  <c r="AG36" i="19"/>
  <c r="AF36" i="19"/>
  <c r="AE36" i="19"/>
  <c r="AC36" i="19"/>
  <c r="JC831" i="1"/>
  <c r="A38" i="19"/>
  <c r="E37" i="19"/>
  <c r="D37" i="19"/>
  <c r="C37" i="19"/>
  <c r="B37" i="19"/>
  <c r="D1158" i="5"/>
  <c r="D1159" i="5"/>
  <c r="D1160" i="5"/>
  <c r="D1161" i="5"/>
  <c r="H1158" i="5"/>
  <c r="H1159" i="5"/>
  <c r="H1160" i="5"/>
  <c r="H1161" i="5"/>
  <c r="R1158" i="5"/>
  <c r="T1158" i="5" s="1"/>
  <c r="U1158" i="5" s="1"/>
  <c r="R1159" i="5"/>
  <c r="T1159" i="5" s="1"/>
  <c r="U1159" i="5" s="1"/>
  <c r="R1160" i="5"/>
  <c r="T1160" i="5" s="1"/>
  <c r="U1160" i="5" s="1"/>
  <c r="R1161" i="5"/>
  <c r="T1161" i="5" s="1"/>
  <c r="S1158" i="5"/>
  <c r="S1159" i="5"/>
  <c r="S1160" i="5"/>
  <c r="S1161" i="5"/>
  <c r="AD1158" i="5"/>
  <c r="AD1159" i="5"/>
  <c r="AD1160" i="5"/>
  <c r="AD1161" i="5"/>
  <c r="AE1158" i="5"/>
  <c r="AE1159" i="5"/>
  <c r="AE1160" i="5"/>
  <c r="AE1161" i="5"/>
  <c r="AF1158" i="5"/>
  <c r="AF1159" i="5"/>
  <c r="AF1160" i="5"/>
  <c r="AF1161" i="5"/>
  <c r="AG1158" i="5"/>
  <c r="AG1159" i="5"/>
  <c r="AG1160" i="5"/>
  <c r="AG1161" i="5"/>
  <c r="AR37" i="19" l="1"/>
  <c r="AD37" i="19"/>
  <c r="AG37" i="19"/>
  <c r="AH37" i="19"/>
  <c r="AF37" i="19"/>
  <c r="AE37" i="19"/>
  <c r="AC37" i="19"/>
  <c r="E38" i="19"/>
  <c r="D38" i="19"/>
  <c r="C38" i="19"/>
  <c r="B38" i="19"/>
  <c r="A39" i="19"/>
  <c r="V1159" i="5"/>
  <c r="AJ1159" i="5" s="1"/>
  <c r="V1160" i="5"/>
  <c r="AJ1160" i="5" s="1"/>
  <c r="U1161" i="5"/>
  <c r="V1161" i="5"/>
  <c r="AJ1161" i="5" s="1"/>
  <c r="V1158" i="5"/>
  <c r="AJ1158" i="5" s="1"/>
  <c r="AR38" i="19" l="1"/>
  <c r="AD38" i="19"/>
  <c r="AH38" i="19"/>
  <c r="AG38" i="19"/>
  <c r="AE38" i="19"/>
  <c r="AF38" i="19"/>
  <c r="AC38" i="19"/>
  <c r="A40" i="19"/>
  <c r="E39" i="19"/>
  <c r="D39" i="19"/>
  <c r="C39" i="19"/>
  <c r="B39" i="19"/>
  <c r="IP830" i="1"/>
  <c r="IQ830" i="1"/>
  <c r="IR830" i="1"/>
  <c r="IS830" i="1"/>
  <c r="IT830" i="1"/>
  <c r="IU830" i="1"/>
  <c r="ID830" i="1"/>
  <c r="IE830" i="1"/>
  <c r="IF830" i="1"/>
  <c r="IG830" i="1"/>
  <c r="IH830" i="1"/>
  <c r="II830" i="1"/>
  <c r="IJ830" i="1"/>
  <c r="IK830" i="1"/>
  <c r="IL830" i="1"/>
  <c r="IM830" i="1"/>
  <c r="IN830" i="1"/>
  <c r="IO830" i="1"/>
  <c r="IX830" i="1"/>
  <c r="IZ830" i="1"/>
  <c r="JA830" i="1"/>
  <c r="JB830" i="1"/>
  <c r="JE830" i="1"/>
  <c r="JF830" i="1"/>
  <c r="JG830" i="1"/>
  <c r="JH830" i="1"/>
  <c r="JI830" i="1"/>
  <c r="JL830" i="1"/>
  <c r="I19" i="7"/>
  <c r="O19" i="7"/>
  <c r="IP829" i="1"/>
  <c r="IQ829" i="1"/>
  <c r="IR829" i="1"/>
  <c r="IS829" i="1"/>
  <c r="IT829" i="1"/>
  <c r="IU829" i="1"/>
  <c r="D1149" i="5"/>
  <c r="D1150" i="5"/>
  <c r="D1151" i="5"/>
  <c r="D1152" i="5"/>
  <c r="D1153" i="5"/>
  <c r="D1154" i="5"/>
  <c r="D1155" i="5"/>
  <c r="D1156" i="5"/>
  <c r="D1157" i="5"/>
  <c r="H1155" i="5"/>
  <c r="H1156" i="5"/>
  <c r="H1157" i="5"/>
  <c r="R1155" i="5"/>
  <c r="T1155" i="5" s="1"/>
  <c r="U1155" i="5" s="1"/>
  <c r="R1156" i="5"/>
  <c r="R1157" i="5"/>
  <c r="S1155" i="5"/>
  <c r="S1156" i="5"/>
  <c r="S1157" i="5"/>
  <c r="AD1155" i="5"/>
  <c r="AD1156" i="5"/>
  <c r="AD1157" i="5"/>
  <c r="AE1155" i="5"/>
  <c r="AE1156" i="5"/>
  <c r="AE1157" i="5"/>
  <c r="AF1155" i="5"/>
  <c r="AF1156" i="5"/>
  <c r="AF1157" i="5"/>
  <c r="AG1155" i="5"/>
  <c r="AG1156" i="5"/>
  <c r="AG1157" i="5"/>
  <c r="ID829" i="1"/>
  <c r="IE829" i="1"/>
  <c r="IF829" i="1"/>
  <c r="IG829" i="1"/>
  <c r="IH829" i="1"/>
  <c r="II829" i="1"/>
  <c r="IJ829" i="1"/>
  <c r="IK829" i="1"/>
  <c r="IL829" i="1"/>
  <c r="IM829" i="1"/>
  <c r="IN829" i="1"/>
  <c r="IO829" i="1"/>
  <c r="IX829" i="1"/>
  <c r="IZ829" i="1"/>
  <c r="JA829" i="1"/>
  <c r="JB829" i="1"/>
  <c r="JE829" i="1"/>
  <c r="JF829" i="1"/>
  <c r="JG829" i="1"/>
  <c r="JH829" i="1"/>
  <c r="JI829" i="1"/>
  <c r="JL829" i="1"/>
  <c r="IP828" i="1"/>
  <c r="IQ828" i="1"/>
  <c r="IR828" i="1"/>
  <c r="IS828" i="1"/>
  <c r="IT828" i="1"/>
  <c r="IU828" i="1"/>
  <c r="ID828" i="1"/>
  <c r="IE828" i="1"/>
  <c r="IF828" i="1"/>
  <c r="IG828" i="1"/>
  <c r="IH828" i="1"/>
  <c r="II828" i="1"/>
  <c r="IJ828" i="1"/>
  <c r="IK828" i="1"/>
  <c r="IL828" i="1"/>
  <c r="IM828" i="1"/>
  <c r="IN828" i="1"/>
  <c r="IO828" i="1"/>
  <c r="IX828" i="1"/>
  <c r="IZ828" i="1"/>
  <c r="JA828" i="1"/>
  <c r="JB828" i="1"/>
  <c r="JE828" i="1"/>
  <c r="JF828" i="1"/>
  <c r="JG828" i="1"/>
  <c r="JH828" i="1"/>
  <c r="JI828" i="1"/>
  <c r="JL828" i="1"/>
  <c r="AR39" i="19" l="1"/>
  <c r="AD39" i="19"/>
  <c r="AG39" i="19"/>
  <c r="AH39" i="19"/>
  <c r="AF39" i="19"/>
  <c r="AE39" i="19"/>
  <c r="AC39" i="19"/>
  <c r="E40" i="19"/>
  <c r="D40" i="19"/>
  <c r="C40" i="19"/>
  <c r="B40" i="19"/>
  <c r="A41" i="19"/>
  <c r="IW830" i="1"/>
  <c r="IW829" i="1"/>
  <c r="IV829" i="1"/>
  <c r="IY830" i="1"/>
  <c r="IV830" i="1"/>
  <c r="T1156" i="5"/>
  <c r="U1156" i="5" s="1"/>
  <c r="JD830" i="1"/>
  <c r="IY828" i="1"/>
  <c r="IW828" i="1"/>
  <c r="IY829" i="1"/>
  <c r="T1157" i="5"/>
  <c r="U1157" i="5" s="1"/>
  <c r="V1155" i="5"/>
  <c r="AJ1155" i="5" s="1"/>
  <c r="JD829" i="1"/>
  <c r="IV828" i="1"/>
  <c r="JD828" i="1"/>
  <c r="D1147" i="5"/>
  <c r="H1147" i="5"/>
  <c r="D1148" i="5"/>
  <c r="H1148" i="5"/>
  <c r="D1146" i="5"/>
  <c r="H1146" i="5"/>
  <c r="IU825" i="1"/>
  <c r="IT825" i="1"/>
  <c r="IP827" i="1"/>
  <c r="IQ827" i="1"/>
  <c r="IR827" i="1"/>
  <c r="IS827" i="1"/>
  <c r="IT827" i="1"/>
  <c r="IU827" i="1"/>
  <c r="ID827" i="1"/>
  <c r="IE827" i="1"/>
  <c r="IF827" i="1"/>
  <c r="IG827" i="1"/>
  <c r="IH827" i="1"/>
  <c r="II827" i="1"/>
  <c r="IJ827" i="1"/>
  <c r="IK827" i="1"/>
  <c r="IL827" i="1"/>
  <c r="IM827" i="1"/>
  <c r="IN827" i="1"/>
  <c r="IO827" i="1"/>
  <c r="IX827" i="1"/>
  <c r="IZ827" i="1"/>
  <c r="JA827" i="1"/>
  <c r="JB827" i="1"/>
  <c r="JE827" i="1"/>
  <c r="JF827" i="1"/>
  <c r="JG827" i="1"/>
  <c r="JH827" i="1"/>
  <c r="JI827" i="1"/>
  <c r="JL827" i="1"/>
  <c r="I18" i="7"/>
  <c r="O18" i="7"/>
  <c r="IP826" i="1"/>
  <c r="IQ826" i="1"/>
  <c r="IR826" i="1"/>
  <c r="IS826" i="1"/>
  <c r="IT826" i="1"/>
  <c r="IU826" i="1"/>
  <c r="ID826" i="1"/>
  <c r="IE826" i="1"/>
  <c r="IF826" i="1"/>
  <c r="IG826" i="1"/>
  <c r="IH826" i="1"/>
  <c r="II826" i="1"/>
  <c r="IJ826" i="1"/>
  <c r="IK826" i="1"/>
  <c r="IL826" i="1"/>
  <c r="IM826" i="1"/>
  <c r="IN826" i="1"/>
  <c r="IO826" i="1"/>
  <c r="IX826" i="1"/>
  <c r="IZ826" i="1"/>
  <c r="JA826" i="1"/>
  <c r="JB826" i="1"/>
  <c r="JE826" i="1"/>
  <c r="JF826" i="1"/>
  <c r="JG826" i="1"/>
  <c r="JH826" i="1"/>
  <c r="JI826" i="1"/>
  <c r="JL826" i="1"/>
  <c r="AR40" i="19" l="1"/>
  <c r="AD40" i="19"/>
  <c r="AH40" i="19"/>
  <c r="AG40" i="19"/>
  <c r="AF40" i="19"/>
  <c r="AE40" i="19"/>
  <c r="AC40" i="19"/>
  <c r="JC829" i="1"/>
  <c r="JC828" i="1"/>
  <c r="JC830" i="1"/>
  <c r="A42" i="19"/>
  <c r="E41" i="19"/>
  <c r="D41" i="19"/>
  <c r="C41" i="19"/>
  <c r="B41" i="19"/>
  <c r="IW827" i="1"/>
  <c r="V1156" i="5"/>
  <c r="AJ1156" i="5" s="1"/>
  <c r="IV826" i="1"/>
  <c r="V1157" i="5"/>
  <c r="AJ1157" i="5" s="1"/>
  <c r="IY827" i="1"/>
  <c r="IY826" i="1"/>
  <c r="IV827" i="1"/>
  <c r="JD827" i="1"/>
  <c r="IW826" i="1"/>
  <c r="JD826" i="1"/>
  <c r="I16" i="7"/>
  <c r="I17" i="7"/>
  <c r="O16" i="7"/>
  <c r="V16" i="7" s="1"/>
  <c r="O17" i="7"/>
  <c r="D1144" i="5"/>
  <c r="D1145" i="5"/>
  <c r="AR41" i="19" l="1"/>
  <c r="AD41" i="19"/>
  <c r="AH41" i="19"/>
  <c r="AG41" i="19"/>
  <c r="AF41" i="19"/>
  <c r="AE41" i="19"/>
  <c r="AC41" i="19"/>
  <c r="JC827" i="1"/>
  <c r="JC826" i="1"/>
  <c r="E42" i="19"/>
  <c r="D42" i="19"/>
  <c r="C42" i="19"/>
  <c r="B42" i="19"/>
  <c r="A43" i="19"/>
  <c r="IP825" i="1"/>
  <c r="IQ825" i="1"/>
  <c r="IR825" i="1"/>
  <c r="IS825" i="1"/>
  <c r="ID825" i="1"/>
  <c r="IE825" i="1"/>
  <c r="IF825" i="1"/>
  <c r="IG825" i="1"/>
  <c r="IH825" i="1"/>
  <c r="II825" i="1"/>
  <c r="IJ825" i="1"/>
  <c r="IK825" i="1"/>
  <c r="IL825" i="1"/>
  <c r="IM825" i="1"/>
  <c r="IN825" i="1"/>
  <c r="IO825" i="1"/>
  <c r="IX825" i="1"/>
  <c r="IZ825" i="1"/>
  <c r="JA825" i="1"/>
  <c r="JB825" i="1"/>
  <c r="JE825" i="1"/>
  <c r="JF825" i="1"/>
  <c r="JG825" i="1"/>
  <c r="JH825" i="1"/>
  <c r="JI825" i="1"/>
  <c r="JL825" i="1"/>
  <c r="I15" i="7"/>
  <c r="O15" i="7"/>
  <c r="V15" i="7" s="1"/>
  <c r="IP824" i="1"/>
  <c r="IQ824" i="1"/>
  <c r="IR824" i="1"/>
  <c r="IS824" i="1"/>
  <c r="IT824" i="1"/>
  <c r="IU824" i="1"/>
  <c r="ID824" i="1"/>
  <c r="IE824" i="1"/>
  <c r="IF824" i="1"/>
  <c r="IG824" i="1"/>
  <c r="IH824" i="1"/>
  <c r="II824" i="1"/>
  <c r="IJ824" i="1"/>
  <c r="IK824" i="1"/>
  <c r="IL824" i="1"/>
  <c r="IM824" i="1"/>
  <c r="IN824" i="1"/>
  <c r="IO824" i="1"/>
  <c r="IX824" i="1"/>
  <c r="IZ824" i="1"/>
  <c r="JA824" i="1"/>
  <c r="JB824" i="1"/>
  <c r="JE824" i="1"/>
  <c r="JF824" i="1"/>
  <c r="JG824" i="1"/>
  <c r="JH824" i="1"/>
  <c r="JI824" i="1"/>
  <c r="JL824" i="1"/>
  <c r="D1143" i="5"/>
  <c r="H1143" i="5"/>
  <c r="D1142" i="5"/>
  <c r="H1142" i="5"/>
  <c r="IP823" i="1"/>
  <c r="IQ823" i="1"/>
  <c r="IR823" i="1"/>
  <c r="IS823" i="1"/>
  <c r="IT823" i="1"/>
  <c r="IU823" i="1"/>
  <c r="AR42" i="19" l="1"/>
  <c r="AD42" i="19"/>
  <c r="AH42" i="19"/>
  <c r="AG42" i="19"/>
  <c r="AF42" i="19"/>
  <c r="AE42" i="19"/>
  <c r="AC42" i="19"/>
  <c r="A44" i="19"/>
  <c r="E43" i="19"/>
  <c r="D43" i="19"/>
  <c r="C43" i="19"/>
  <c r="B43" i="19"/>
  <c r="IY824" i="1"/>
  <c r="IW825" i="1"/>
  <c r="IV824" i="1"/>
  <c r="IW824" i="1"/>
  <c r="IV825" i="1"/>
  <c r="JD825" i="1"/>
  <c r="IY825" i="1"/>
  <c r="JD824" i="1"/>
  <c r="IW823" i="1"/>
  <c r="IV823" i="1"/>
  <c r="ID823" i="1"/>
  <c r="IE823" i="1"/>
  <c r="IF823" i="1"/>
  <c r="IG823" i="1"/>
  <c r="IH823" i="1"/>
  <c r="II823" i="1"/>
  <c r="IJ823" i="1"/>
  <c r="IK823" i="1"/>
  <c r="IL823" i="1"/>
  <c r="IM823" i="1"/>
  <c r="IN823" i="1"/>
  <c r="IO823" i="1"/>
  <c r="IX823" i="1"/>
  <c r="IZ823" i="1"/>
  <c r="JA823" i="1"/>
  <c r="JB823" i="1"/>
  <c r="JE823" i="1"/>
  <c r="JF823" i="1"/>
  <c r="JG823" i="1"/>
  <c r="JH823" i="1"/>
  <c r="JI823" i="1"/>
  <c r="JL823" i="1"/>
  <c r="IP822" i="1"/>
  <c r="IQ822" i="1"/>
  <c r="IR822" i="1"/>
  <c r="IS822" i="1"/>
  <c r="IT822" i="1"/>
  <c r="IU822" i="1"/>
  <c r="ID822" i="1"/>
  <c r="IE822" i="1"/>
  <c r="IF822" i="1"/>
  <c r="IG822" i="1"/>
  <c r="IH822" i="1"/>
  <c r="II822" i="1"/>
  <c r="IJ822" i="1"/>
  <c r="IK822" i="1"/>
  <c r="IL822" i="1"/>
  <c r="IM822" i="1"/>
  <c r="IN822" i="1"/>
  <c r="IO822" i="1"/>
  <c r="IX822" i="1"/>
  <c r="IZ822" i="1"/>
  <c r="JA822" i="1"/>
  <c r="JB822" i="1"/>
  <c r="JE822" i="1"/>
  <c r="JF822" i="1"/>
  <c r="JG822" i="1"/>
  <c r="JH822" i="1"/>
  <c r="JI822" i="1"/>
  <c r="JL822" i="1"/>
  <c r="IP821" i="1"/>
  <c r="IQ821" i="1"/>
  <c r="IR821" i="1"/>
  <c r="IS821" i="1"/>
  <c r="IT821" i="1"/>
  <c r="IU821" i="1"/>
  <c r="ID821" i="1"/>
  <c r="IE821" i="1"/>
  <c r="IF821" i="1"/>
  <c r="IG821" i="1"/>
  <c r="IH821" i="1"/>
  <c r="II821" i="1"/>
  <c r="IJ821" i="1"/>
  <c r="IK821" i="1"/>
  <c r="IL821" i="1"/>
  <c r="IM821" i="1"/>
  <c r="IN821" i="1"/>
  <c r="IO821" i="1"/>
  <c r="IX821" i="1"/>
  <c r="IZ821" i="1"/>
  <c r="JA821" i="1"/>
  <c r="JB821" i="1"/>
  <c r="JE821" i="1"/>
  <c r="JF821" i="1"/>
  <c r="JG821" i="1"/>
  <c r="JH821" i="1"/>
  <c r="JI821" i="1"/>
  <c r="JL821" i="1"/>
  <c r="IP820" i="1"/>
  <c r="IQ820" i="1"/>
  <c r="IR820" i="1"/>
  <c r="IS820" i="1"/>
  <c r="IT820" i="1"/>
  <c r="IU820" i="1"/>
  <c r="ID820" i="1"/>
  <c r="IE820" i="1"/>
  <c r="IF820" i="1"/>
  <c r="IG820" i="1"/>
  <c r="IH820" i="1"/>
  <c r="II820" i="1"/>
  <c r="IJ820" i="1"/>
  <c r="IK820" i="1"/>
  <c r="IL820" i="1"/>
  <c r="IM820" i="1"/>
  <c r="IN820" i="1"/>
  <c r="IO820" i="1"/>
  <c r="IX820" i="1"/>
  <c r="IZ820" i="1"/>
  <c r="JA820" i="1"/>
  <c r="JB820" i="1"/>
  <c r="JE820" i="1"/>
  <c r="JF820" i="1"/>
  <c r="JG820" i="1"/>
  <c r="JH820" i="1"/>
  <c r="JI820" i="1"/>
  <c r="JL820" i="1"/>
  <c r="AG1141" i="5"/>
  <c r="AF1141" i="5"/>
  <c r="AE1141" i="5"/>
  <c r="AD1141" i="5"/>
  <c r="AG1140" i="5"/>
  <c r="AF1140" i="5"/>
  <c r="AE1140" i="5"/>
  <c r="AD1140" i="5"/>
  <c r="D1140" i="5"/>
  <c r="D1141" i="5"/>
  <c r="AR43" i="19" l="1"/>
  <c r="AD43" i="19"/>
  <c r="AH43" i="19"/>
  <c r="AF43" i="19"/>
  <c r="AG43" i="19"/>
  <c r="AE43" i="19"/>
  <c r="AC43" i="19"/>
  <c r="JC825" i="1"/>
  <c r="JC824" i="1"/>
  <c r="E44" i="19"/>
  <c r="D44" i="19"/>
  <c r="C44" i="19"/>
  <c r="B44" i="19"/>
  <c r="A45" i="19"/>
  <c r="IY823" i="1"/>
  <c r="IV821" i="1"/>
  <c r="JD823" i="1"/>
  <c r="IW822" i="1"/>
  <c r="IY822" i="1"/>
  <c r="JD822" i="1"/>
  <c r="IW821" i="1"/>
  <c r="IW820" i="1"/>
  <c r="IV822" i="1"/>
  <c r="IY821" i="1"/>
  <c r="JD821" i="1"/>
  <c r="IV820" i="1"/>
  <c r="IY820" i="1"/>
  <c r="JD820" i="1"/>
  <c r="IP819" i="1"/>
  <c r="IQ819" i="1"/>
  <c r="IR819" i="1"/>
  <c r="IS819" i="1"/>
  <c r="IT819" i="1"/>
  <c r="IU819" i="1"/>
  <c r="ID819" i="1"/>
  <c r="IE819" i="1"/>
  <c r="IF819" i="1"/>
  <c r="IG819" i="1"/>
  <c r="IH819" i="1"/>
  <c r="II819" i="1"/>
  <c r="IJ819" i="1"/>
  <c r="IK819" i="1"/>
  <c r="IL819" i="1"/>
  <c r="IM819" i="1"/>
  <c r="IN819" i="1"/>
  <c r="IO819" i="1"/>
  <c r="IX819" i="1"/>
  <c r="IZ819" i="1"/>
  <c r="JA819" i="1"/>
  <c r="JB819" i="1"/>
  <c r="JE819" i="1"/>
  <c r="JF819" i="1"/>
  <c r="JG819" i="1"/>
  <c r="JH819" i="1"/>
  <c r="JI819" i="1"/>
  <c r="JL819" i="1"/>
  <c r="D1139" i="5"/>
  <c r="H1139" i="5"/>
  <c r="AR44" i="19" l="1"/>
  <c r="AD44" i="19"/>
  <c r="AH44" i="19"/>
  <c r="AG44" i="19"/>
  <c r="AF44" i="19"/>
  <c r="AE44" i="19"/>
  <c r="AC44" i="19"/>
  <c r="JC822" i="1"/>
  <c r="JC820" i="1"/>
  <c r="JC821" i="1"/>
  <c r="JC823" i="1"/>
  <c r="A46" i="19"/>
  <c r="E45" i="19"/>
  <c r="D45" i="19"/>
  <c r="C45" i="19"/>
  <c r="B45" i="19"/>
  <c r="IV819" i="1"/>
  <c r="IW819" i="1"/>
  <c r="IY819" i="1"/>
  <c r="JD819" i="1"/>
  <c r="IP818" i="1"/>
  <c r="IQ818" i="1"/>
  <c r="IR818" i="1"/>
  <c r="IS818" i="1"/>
  <c r="IT818" i="1"/>
  <c r="IU818" i="1"/>
  <c r="ID818" i="1"/>
  <c r="IE818" i="1"/>
  <c r="IF818" i="1"/>
  <c r="IG818" i="1"/>
  <c r="IH818" i="1"/>
  <c r="II818" i="1"/>
  <c r="IJ818" i="1"/>
  <c r="IK818" i="1"/>
  <c r="IL818" i="1"/>
  <c r="IM818" i="1"/>
  <c r="IN818" i="1"/>
  <c r="IO818" i="1"/>
  <c r="IX818" i="1"/>
  <c r="IZ818" i="1"/>
  <c r="JA818" i="1"/>
  <c r="JB818" i="1"/>
  <c r="JE818" i="1"/>
  <c r="JF818" i="1"/>
  <c r="JG818" i="1"/>
  <c r="JH818" i="1"/>
  <c r="JI818" i="1"/>
  <c r="JL818" i="1"/>
  <c r="D1136" i="5"/>
  <c r="D1137" i="5"/>
  <c r="D1138" i="5"/>
  <c r="AR45" i="19" l="1"/>
  <c r="AD45" i="19"/>
  <c r="AH45" i="19"/>
  <c r="AG45" i="19"/>
  <c r="AF45" i="19"/>
  <c r="AE45" i="19"/>
  <c r="AC45" i="19"/>
  <c r="JC819" i="1"/>
  <c r="A47" i="19"/>
  <c r="E46" i="19"/>
  <c r="D46" i="19"/>
  <c r="C46" i="19"/>
  <c r="B46" i="19"/>
  <c r="IV818" i="1"/>
  <c r="IW818" i="1"/>
  <c r="IY818" i="1"/>
  <c r="JD818" i="1"/>
  <c r="IP817" i="1"/>
  <c r="IQ817" i="1"/>
  <c r="IR817" i="1"/>
  <c r="IS817" i="1"/>
  <c r="IT817" i="1"/>
  <c r="IU817" i="1"/>
  <c r="ID817" i="1"/>
  <c r="IE817" i="1"/>
  <c r="IF817" i="1"/>
  <c r="IG817" i="1"/>
  <c r="IH817" i="1"/>
  <c r="II817" i="1"/>
  <c r="IJ817" i="1"/>
  <c r="IK817" i="1"/>
  <c r="IL817" i="1"/>
  <c r="IM817" i="1"/>
  <c r="IN817" i="1"/>
  <c r="IO817" i="1"/>
  <c r="IX817" i="1"/>
  <c r="IZ817" i="1"/>
  <c r="JA817" i="1"/>
  <c r="JB817" i="1"/>
  <c r="JE817" i="1"/>
  <c r="JF817" i="1"/>
  <c r="JG817" i="1"/>
  <c r="JH817" i="1"/>
  <c r="JI817" i="1"/>
  <c r="JL817" i="1"/>
  <c r="D1125" i="5"/>
  <c r="D1126" i="5"/>
  <c r="D1127" i="5"/>
  <c r="D1128" i="5"/>
  <c r="D1129" i="5"/>
  <c r="D1130" i="5"/>
  <c r="D1131" i="5"/>
  <c r="D1132" i="5"/>
  <c r="D1133" i="5"/>
  <c r="D1134" i="5"/>
  <c r="D1135" i="5"/>
  <c r="H1125" i="5"/>
  <c r="H1126" i="5"/>
  <c r="H1127" i="5"/>
  <c r="H1128" i="5"/>
  <c r="H1129" i="5"/>
  <c r="H1130" i="5"/>
  <c r="H1131" i="5"/>
  <c r="H1132" i="5"/>
  <c r="H1133" i="5"/>
  <c r="H1134" i="5"/>
  <c r="H1135" i="5"/>
  <c r="H1136" i="5"/>
  <c r="H1137" i="5"/>
  <c r="H1138" i="5"/>
  <c r="H1140" i="5"/>
  <c r="H1141" i="5"/>
  <c r="H1144" i="5"/>
  <c r="H1145" i="5"/>
  <c r="H1149" i="5"/>
  <c r="H1150" i="5"/>
  <c r="H1151" i="5"/>
  <c r="H1152" i="5"/>
  <c r="H1153" i="5"/>
  <c r="H1154" i="5"/>
  <c r="R1125" i="5"/>
  <c r="T1125" i="5" s="1"/>
  <c r="V1125" i="5" s="1"/>
  <c r="R1126" i="5"/>
  <c r="T1126" i="5" s="1"/>
  <c r="V1126" i="5" s="1"/>
  <c r="R1127" i="5"/>
  <c r="T1127" i="5" s="1"/>
  <c r="V1127" i="5" s="1"/>
  <c r="R1128" i="5"/>
  <c r="T1128" i="5" s="1"/>
  <c r="V1128" i="5" s="1"/>
  <c r="R1129" i="5"/>
  <c r="R1130" i="5"/>
  <c r="T1130" i="5" s="1"/>
  <c r="R1131" i="5"/>
  <c r="T1131" i="5" s="1"/>
  <c r="U1131" i="5" s="1"/>
  <c r="R1132" i="5"/>
  <c r="T1132" i="5" s="1"/>
  <c r="V1132" i="5" s="1"/>
  <c r="R1133" i="5"/>
  <c r="T1133" i="5" s="1"/>
  <c r="U1133" i="5" s="1"/>
  <c r="R1134" i="5"/>
  <c r="T1134" i="5" s="1"/>
  <c r="V1134" i="5" s="1"/>
  <c r="R1135" i="5"/>
  <c r="R1136" i="5"/>
  <c r="T1136" i="5" s="1"/>
  <c r="U1136" i="5" s="1"/>
  <c r="R1137" i="5"/>
  <c r="T1137" i="5" s="1"/>
  <c r="V1137" i="5" s="1"/>
  <c r="R1138" i="5"/>
  <c r="T1138" i="5" s="1"/>
  <c r="R1139" i="5"/>
  <c r="R1140" i="5"/>
  <c r="T1140" i="5" s="1"/>
  <c r="U1140" i="5" s="1"/>
  <c r="R1141" i="5"/>
  <c r="T1141" i="5" s="1"/>
  <c r="V1141" i="5" s="1"/>
  <c r="AJ1141" i="5" s="1"/>
  <c r="R1142" i="5"/>
  <c r="T1142" i="5" s="1"/>
  <c r="V1142" i="5" s="1"/>
  <c r="R1143" i="5"/>
  <c r="T1143" i="5" s="1"/>
  <c r="V1143" i="5" s="1"/>
  <c r="R1144" i="5"/>
  <c r="R1145" i="5"/>
  <c r="R1146" i="5"/>
  <c r="R1147" i="5"/>
  <c r="R1148" i="5"/>
  <c r="R1149" i="5"/>
  <c r="T1149" i="5" s="1"/>
  <c r="V1149" i="5" s="1"/>
  <c r="R1150" i="5"/>
  <c r="T1150" i="5" s="1"/>
  <c r="V1150" i="5" s="1"/>
  <c r="R1151" i="5"/>
  <c r="T1151" i="5" s="1"/>
  <c r="V1151" i="5" s="1"/>
  <c r="R1152" i="5"/>
  <c r="T1152" i="5" s="1"/>
  <c r="V1152" i="5" s="1"/>
  <c r="R1153" i="5"/>
  <c r="T1153" i="5" s="1"/>
  <c r="V1153" i="5" s="1"/>
  <c r="R1154" i="5"/>
  <c r="T1154" i="5" s="1"/>
  <c r="V1154" i="5" s="1"/>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T1129" i="5"/>
  <c r="V1129" i="5" s="1"/>
  <c r="AD1125" i="5"/>
  <c r="AD1126" i="5"/>
  <c r="AD1127" i="5"/>
  <c r="AD1128" i="5"/>
  <c r="AD1129" i="5"/>
  <c r="AD1130" i="5"/>
  <c r="AD1131" i="5"/>
  <c r="AD1132" i="5"/>
  <c r="AD1133" i="5"/>
  <c r="AD1134" i="5"/>
  <c r="AD1135" i="5"/>
  <c r="AD1136" i="5"/>
  <c r="AD1137" i="5"/>
  <c r="AD1138" i="5"/>
  <c r="AD1139" i="5"/>
  <c r="AD1142" i="5"/>
  <c r="AD1143" i="5"/>
  <c r="AD1144" i="5"/>
  <c r="AD1145" i="5"/>
  <c r="AD1146" i="5"/>
  <c r="AD1147" i="5"/>
  <c r="AD1148" i="5"/>
  <c r="AD1149" i="5"/>
  <c r="AD1150" i="5"/>
  <c r="AD1151" i="5"/>
  <c r="AD1152" i="5"/>
  <c r="AD1153" i="5"/>
  <c r="AD1154" i="5"/>
  <c r="AE1125" i="5"/>
  <c r="AE1126" i="5"/>
  <c r="AE1127" i="5"/>
  <c r="AE1128" i="5"/>
  <c r="AE1129" i="5"/>
  <c r="AE1130" i="5"/>
  <c r="AE1131" i="5"/>
  <c r="AE1132" i="5"/>
  <c r="AE1133" i="5"/>
  <c r="AE1134" i="5"/>
  <c r="AE1135" i="5"/>
  <c r="AE1136" i="5"/>
  <c r="AE1137" i="5"/>
  <c r="AE1138" i="5"/>
  <c r="AE1139" i="5"/>
  <c r="AE1142" i="5"/>
  <c r="AE1143" i="5"/>
  <c r="AE1144" i="5"/>
  <c r="AE1145" i="5"/>
  <c r="AE1146" i="5"/>
  <c r="AE1147" i="5"/>
  <c r="AE1148" i="5"/>
  <c r="AE1149" i="5"/>
  <c r="AE1150" i="5"/>
  <c r="AE1151" i="5"/>
  <c r="AE1152" i="5"/>
  <c r="AE1153" i="5"/>
  <c r="AE1154" i="5"/>
  <c r="AF1125" i="5"/>
  <c r="AF1126" i="5"/>
  <c r="AF1127" i="5"/>
  <c r="AF1128" i="5"/>
  <c r="AF1129" i="5"/>
  <c r="AF1130" i="5"/>
  <c r="AF1131" i="5"/>
  <c r="AF1132" i="5"/>
  <c r="AF1133" i="5"/>
  <c r="AF1134" i="5"/>
  <c r="AF1135" i="5"/>
  <c r="AF1136" i="5"/>
  <c r="AF1137" i="5"/>
  <c r="AF1138" i="5"/>
  <c r="AF1139" i="5"/>
  <c r="AF1142" i="5"/>
  <c r="AF1143" i="5"/>
  <c r="AF1144" i="5"/>
  <c r="AF1145" i="5"/>
  <c r="AF1146" i="5"/>
  <c r="AF1147" i="5"/>
  <c r="AF1148" i="5"/>
  <c r="AF1149" i="5"/>
  <c r="AF1150" i="5"/>
  <c r="AF1151" i="5"/>
  <c r="AF1152" i="5"/>
  <c r="AF1153" i="5"/>
  <c r="AF1154" i="5"/>
  <c r="AG1125" i="5"/>
  <c r="AG1126" i="5"/>
  <c r="AG1127" i="5"/>
  <c r="AG1128" i="5"/>
  <c r="AG1129" i="5"/>
  <c r="AG1130" i="5"/>
  <c r="AG1131" i="5"/>
  <c r="AG1132" i="5"/>
  <c r="AG1133" i="5"/>
  <c r="AG1134" i="5"/>
  <c r="AG1135" i="5"/>
  <c r="AG1136" i="5"/>
  <c r="AG1137" i="5"/>
  <c r="AG1138" i="5"/>
  <c r="AG1139" i="5"/>
  <c r="AG1142" i="5"/>
  <c r="AG1143" i="5"/>
  <c r="AG1144" i="5"/>
  <c r="AG1145" i="5"/>
  <c r="AG1146" i="5"/>
  <c r="AG1147" i="5"/>
  <c r="AG1148" i="5"/>
  <c r="AG1149" i="5"/>
  <c r="AG1150" i="5"/>
  <c r="AG1151" i="5"/>
  <c r="AG1152" i="5"/>
  <c r="AG1153" i="5"/>
  <c r="AG1154" i="5"/>
  <c r="AR46" i="19" l="1"/>
  <c r="AD46" i="19"/>
  <c r="AH46" i="19"/>
  <c r="AG46" i="19"/>
  <c r="AE46" i="19"/>
  <c r="AF46" i="19"/>
  <c r="AC46" i="19"/>
  <c r="JC818" i="1"/>
  <c r="A48" i="19"/>
  <c r="C47" i="19"/>
  <c r="B47" i="19"/>
  <c r="E47" i="19"/>
  <c r="D47" i="19"/>
  <c r="T1135" i="5"/>
  <c r="V1135" i="5" s="1"/>
  <c r="AJ1135" i="5" s="1"/>
  <c r="T1148" i="5"/>
  <c r="V1148" i="5" s="1"/>
  <c r="AJ1148" i="5" s="1"/>
  <c r="T1147" i="5"/>
  <c r="V1147" i="5" s="1"/>
  <c r="AJ1147" i="5" s="1"/>
  <c r="T1146" i="5"/>
  <c r="V1146" i="5" s="1"/>
  <c r="AJ1146" i="5" s="1"/>
  <c r="T1145" i="5"/>
  <c r="V1145" i="5" s="1"/>
  <c r="AJ1145" i="5" s="1"/>
  <c r="T1144" i="5"/>
  <c r="V1144" i="5" s="1"/>
  <c r="AJ1144" i="5" s="1"/>
  <c r="AJ1149" i="5"/>
  <c r="AJ1154" i="5"/>
  <c r="AJ1152" i="5"/>
  <c r="U1153" i="5"/>
  <c r="AJ1153" i="5"/>
  <c r="U1149" i="5"/>
  <c r="AJ1143" i="5"/>
  <c r="AJ1150" i="5"/>
  <c r="AJ1151" i="5"/>
  <c r="AJ1142" i="5"/>
  <c r="U1152" i="5"/>
  <c r="T1139" i="5"/>
  <c r="V1139" i="5" s="1"/>
  <c r="AJ1139" i="5" s="1"/>
  <c r="U1141" i="5"/>
  <c r="V1140" i="5"/>
  <c r="AJ1140" i="5" s="1"/>
  <c r="IV817" i="1"/>
  <c r="IY817" i="1"/>
  <c r="IW817" i="1"/>
  <c r="U1137" i="5"/>
  <c r="AJ1137" i="5"/>
  <c r="V1136" i="5"/>
  <c r="AJ1136" i="5" s="1"/>
  <c r="JD817" i="1"/>
  <c r="AJ1127" i="5"/>
  <c r="AJ1134" i="5"/>
  <c r="AJ1125" i="5"/>
  <c r="AJ1126" i="5"/>
  <c r="AJ1132" i="5"/>
  <c r="V1133" i="5"/>
  <c r="AJ1133" i="5" s="1"/>
  <c r="V1131" i="5"/>
  <c r="AJ1131" i="5" s="1"/>
  <c r="U1132" i="5"/>
  <c r="U1129" i="5"/>
  <c r="U1128" i="5"/>
  <c r="U1125" i="5"/>
  <c r="AJ1129" i="5"/>
  <c r="AJ1128" i="5"/>
  <c r="U1154" i="5"/>
  <c r="U1130" i="5"/>
  <c r="V1130" i="5"/>
  <c r="AJ1130" i="5" s="1"/>
  <c r="U1138" i="5"/>
  <c r="V1138" i="5"/>
  <c r="AJ1138" i="5" s="1"/>
  <c r="U1151" i="5"/>
  <c r="U1127" i="5"/>
  <c r="U1150" i="5"/>
  <c r="U1142" i="5"/>
  <c r="U1134" i="5"/>
  <c r="U1126" i="5"/>
  <c r="AR47" i="19" l="1"/>
  <c r="AD47" i="19"/>
  <c r="AH47" i="19"/>
  <c r="AG47" i="19"/>
  <c r="AF47" i="19"/>
  <c r="AE47" i="19"/>
  <c r="AC47" i="19"/>
  <c r="JC817" i="1"/>
  <c r="B48" i="19"/>
  <c r="E48" i="19"/>
  <c r="D48" i="19"/>
  <c r="A49" i="19"/>
  <c r="C48" i="19"/>
  <c r="U1135" i="5"/>
  <c r="U1145" i="5"/>
  <c r="U1144" i="5"/>
  <c r="U1139" i="5"/>
  <c r="IP816" i="1"/>
  <c r="IQ816" i="1"/>
  <c r="IR816" i="1"/>
  <c r="IS816" i="1"/>
  <c r="IT816" i="1"/>
  <c r="IU816" i="1"/>
  <c r="ID816" i="1"/>
  <c r="IE816" i="1"/>
  <c r="IF816" i="1"/>
  <c r="IG816" i="1"/>
  <c r="IH816" i="1"/>
  <c r="II816" i="1"/>
  <c r="IJ816" i="1"/>
  <c r="IK816" i="1"/>
  <c r="IL816" i="1"/>
  <c r="IM816" i="1"/>
  <c r="IN816" i="1"/>
  <c r="IO816" i="1"/>
  <c r="IX816" i="1"/>
  <c r="IZ816" i="1"/>
  <c r="JA816" i="1"/>
  <c r="JB816" i="1"/>
  <c r="JE816" i="1"/>
  <c r="JF816" i="1"/>
  <c r="JG816" i="1"/>
  <c r="JH816" i="1"/>
  <c r="JI816" i="1"/>
  <c r="JL816" i="1"/>
  <c r="IP815" i="1"/>
  <c r="IQ815" i="1"/>
  <c r="IR815" i="1"/>
  <c r="IS815" i="1"/>
  <c r="IT815" i="1"/>
  <c r="IU815" i="1"/>
  <c r="ID815" i="1"/>
  <c r="IE815" i="1"/>
  <c r="IF815" i="1"/>
  <c r="IG815" i="1"/>
  <c r="IH815" i="1"/>
  <c r="II815" i="1"/>
  <c r="IJ815" i="1"/>
  <c r="IK815" i="1"/>
  <c r="IL815" i="1"/>
  <c r="IM815" i="1"/>
  <c r="IN815" i="1"/>
  <c r="IO815" i="1"/>
  <c r="IX815" i="1"/>
  <c r="IZ815" i="1"/>
  <c r="JA815" i="1"/>
  <c r="JB815" i="1"/>
  <c r="JE815" i="1"/>
  <c r="JF815" i="1"/>
  <c r="JG815" i="1"/>
  <c r="JH815" i="1"/>
  <c r="JI815" i="1"/>
  <c r="JL815" i="1"/>
  <c r="IP814" i="1"/>
  <c r="IQ814" i="1"/>
  <c r="IR814" i="1"/>
  <c r="IS814" i="1"/>
  <c r="IT814" i="1"/>
  <c r="IU814" i="1"/>
  <c r="ID814" i="1"/>
  <c r="IE814" i="1"/>
  <c r="IF814" i="1"/>
  <c r="IG814" i="1"/>
  <c r="IH814" i="1"/>
  <c r="II814" i="1"/>
  <c r="IJ814" i="1"/>
  <c r="IK814" i="1"/>
  <c r="IL814" i="1"/>
  <c r="IM814" i="1"/>
  <c r="IN814" i="1"/>
  <c r="IO814" i="1"/>
  <c r="IX814" i="1"/>
  <c r="IZ814" i="1"/>
  <c r="JA814" i="1"/>
  <c r="JB814" i="1"/>
  <c r="JE814" i="1"/>
  <c r="JF814" i="1"/>
  <c r="JG814" i="1"/>
  <c r="JH814" i="1"/>
  <c r="JI814" i="1"/>
  <c r="JL814" i="1"/>
  <c r="AR48" i="19" l="1"/>
  <c r="AD48" i="19"/>
  <c r="AH48" i="19"/>
  <c r="AG48" i="19"/>
  <c r="AF48" i="19"/>
  <c r="AE48" i="19"/>
  <c r="AC48" i="19"/>
  <c r="C49" i="19"/>
  <c r="A50" i="19"/>
  <c r="E49" i="19"/>
  <c r="D49" i="19"/>
  <c r="B49" i="19"/>
  <c r="IW816" i="1"/>
  <c r="JD814" i="1"/>
  <c r="IW815" i="1"/>
  <c r="IY815" i="1"/>
  <c r="IY816" i="1"/>
  <c r="IV816" i="1"/>
  <c r="JD816" i="1"/>
  <c r="IV815" i="1"/>
  <c r="IW814" i="1"/>
  <c r="IV814" i="1"/>
  <c r="JD815" i="1"/>
  <c r="IY814" i="1"/>
  <c r="IP813" i="1"/>
  <c r="IQ813" i="1"/>
  <c r="IR813" i="1"/>
  <c r="IS813" i="1"/>
  <c r="IT813" i="1"/>
  <c r="IU813" i="1"/>
  <c r="ID813" i="1"/>
  <c r="IE813" i="1"/>
  <c r="IF813" i="1"/>
  <c r="IG813" i="1"/>
  <c r="IH813" i="1"/>
  <c r="II813" i="1"/>
  <c r="IJ813" i="1"/>
  <c r="IK813" i="1"/>
  <c r="IL813" i="1"/>
  <c r="IM813" i="1"/>
  <c r="IN813" i="1"/>
  <c r="IO813" i="1"/>
  <c r="IX813" i="1"/>
  <c r="IZ813" i="1"/>
  <c r="JA813" i="1"/>
  <c r="JB813" i="1"/>
  <c r="JE813" i="1"/>
  <c r="JF813" i="1"/>
  <c r="JG813" i="1"/>
  <c r="JH813" i="1"/>
  <c r="JI813" i="1"/>
  <c r="JL813" i="1"/>
  <c r="IP812" i="1"/>
  <c r="IQ812" i="1"/>
  <c r="IR812" i="1"/>
  <c r="IS812" i="1"/>
  <c r="IT812" i="1"/>
  <c r="IU812" i="1"/>
  <c r="ID812" i="1"/>
  <c r="IE812" i="1"/>
  <c r="IF812" i="1"/>
  <c r="IG812" i="1"/>
  <c r="IH812" i="1"/>
  <c r="II812" i="1"/>
  <c r="IJ812" i="1"/>
  <c r="IK812" i="1"/>
  <c r="IL812" i="1"/>
  <c r="IM812" i="1"/>
  <c r="IN812" i="1"/>
  <c r="IO812" i="1"/>
  <c r="IX812" i="1"/>
  <c r="IZ812" i="1"/>
  <c r="JA812" i="1"/>
  <c r="JB812" i="1"/>
  <c r="JE812" i="1"/>
  <c r="JF812" i="1"/>
  <c r="JG812" i="1"/>
  <c r="JH812" i="1"/>
  <c r="JI812" i="1"/>
  <c r="JL812" i="1"/>
  <c r="IP811" i="1"/>
  <c r="IQ811" i="1"/>
  <c r="IR811" i="1"/>
  <c r="IS811" i="1"/>
  <c r="IT811" i="1"/>
  <c r="IU811" i="1"/>
  <c r="ID811" i="1"/>
  <c r="IE811" i="1"/>
  <c r="IF811" i="1"/>
  <c r="IG811" i="1"/>
  <c r="IH811" i="1"/>
  <c r="II811" i="1"/>
  <c r="IJ811" i="1"/>
  <c r="IK811" i="1"/>
  <c r="IL811" i="1"/>
  <c r="IM811" i="1"/>
  <c r="IN811" i="1"/>
  <c r="IO811" i="1"/>
  <c r="IX811" i="1"/>
  <c r="IZ811" i="1"/>
  <c r="JA811" i="1"/>
  <c r="JB811" i="1"/>
  <c r="JE811" i="1"/>
  <c r="JF811" i="1"/>
  <c r="JG811" i="1"/>
  <c r="JH811" i="1"/>
  <c r="JI811" i="1"/>
  <c r="JL811" i="1"/>
  <c r="IP810" i="1"/>
  <c r="IQ810" i="1"/>
  <c r="IR810" i="1"/>
  <c r="IS810" i="1"/>
  <c r="IT810" i="1"/>
  <c r="IU810" i="1"/>
  <c r="ID810" i="1"/>
  <c r="IE810" i="1"/>
  <c r="IF810" i="1"/>
  <c r="IG810" i="1"/>
  <c r="IH810" i="1"/>
  <c r="II810" i="1"/>
  <c r="IJ810" i="1"/>
  <c r="IK810" i="1"/>
  <c r="IL810" i="1"/>
  <c r="IM810" i="1"/>
  <c r="IN810" i="1"/>
  <c r="IO810" i="1"/>
  <c r="IX810" i="1"/>
  <c r="IZ810" i="1"/>
  <c r="JA810" i="1"/>
  <c r="JB810" i="1"/>
  <c r="JE810" i="1"/>
  <c r="JF810" i="1"/>
  <c r="JG810" i="1"/>
  <c r="JH810" i="1"/>
  <c r="JI810" i="1"/>
  <c r="JL810" i="1"/>
  <c r="AG1121" i="5"/>
  <c r="AG1122" i="5"/>
  <c r="AG1123" i="5"/>
  <c r="AG1124" i="5"/>
  <c r="AE1121" i="5"/>
  <c r="AE1122" i="5"/>
  <c r="AE1123" i="5"/>
  <c r="AE1124" i="5"/>
  <c r="AD1121" i="5"/>
  <c r="AD1122" i="5"/>
  <c r="AD1123" i="5"/>
  <c r="AD1124" i="5"/>
  <c r="D1124" i="5"/>
  <c r="H1124" i="5"/>
  <c r="R1124" i="5"/>
  <c r="T1124" i="5" s="1"/>
  <c r="S1124" i="5"/>
  <c r="AF1124" i="5"/>
  <c r="D1121" i="5"/>
  <c r="D1122" i="5"/>
  <c r="D1123" i="5"/>
  <c r="H1121" i="5"/>
  <c r="H1122" i="5"/>
  <c r="H1123" i="5"/>
  <c r="R1121" i="5"/>
  <c r="T1121" i="5" s="1"/>
  <c r="R1122" i="5"/>
  <c r="T1122" i="5" s="1"/>
  <c r="R1123" i="5"/>
  <c r="T1123" i="5" s="1"/>
  <c r="S1121" i="5"/>
  <c r="S1122" i="5"/>
  <c r="S1123" i="5"/>
  <c r="AF1121" i="5"/>
  <c r="AF1122" i="5"/>
  <c r="AF1123" i="5"/>
  <c r="AR49" i="19" l="1"/>
  <c r="AD49" i="19"/>
  <c r="AG49" i="19"/>
  <c r="AH49" i="19"/>
  <c r="AF49" i="19"/>
  <c r="AE49" i="19"/>
  <c r="AC49" i="19"/>
  <c r="JC816" i="1"/>
  <c r="JC815" i="1"/>
  <c r="JC814" i="1"/>
  <c r="E50" i="19"/>
  <c r="D50" i="19"/>
  <c r="A51" i="19"/>
  <c r="C50" i="19"/>
  <c r="B50" i="19"/>
  <c r="IW812" i="1"/>
  <c r="IY813" i="1"/>
  <c r="IV813" i="1"/>
  <c r="IW813" i="1"/>
  <c r="IV811" i="1"/>
  <c r="JD813" i="1"/>
  <c r="IW811" i="1"/>
  <c r="IY812" i="1"/>
  <c r="IV812" i="1"/>
  <c r="IY810" i="1"/>
  <c r="IW810" i="1"/>
  <c r="JD812" i="1"/>
  <c r="IY811" i="1"/>
  <c r="JD811" i="1"/>
  <c r="IV810" i="1"/>
  <c r="JD810" i="1"/>
  <c r="V1124" i="5"/>
  <c r="AJ1124" i="5" s="1"/>
  <c r="U1124" i="5"/>
  <c r="V1122" i="5"/>
  <c r="AJ1122" i="5" s="1"/>
  <c r="U1122" i="5"/>
  <c r="U1121" i="5"/>
  <c r="V1121" i="5"/>
  <c r="AJ1121" i="5" s="1"/>
  <c r="V1123" i="5"/>
  <c r="AJ1123" i="5" s="1"/>
  <c r="U1123" i="5"/>
  <c r="IP809" i="1"/>
  <c r="IQ809" i="1"/>
  <c r="IR809" i="1"/>
  <c r="IS809" i="1"/>
  <c r="IT809" i="1"/>
  <c r="IU809" i="1"/>
  <c r="ID809" i="1"/>
  <c r="IE809" i="1"/>
  <c r="IF809" i="1"/>
  <c r="IG809" i="1"/>
  <c r="IH809" i="1"/>
  <c r="II809" i="1"/>
  <c r="IJ809" i="1"/>
  <c r="IK809" i="1"/>
  <c r="IL809" i="1"/>
  <c r="IM809" i="1"/>
  <c r="IN809" i="1"/>
  <c r="IO809" i="1"/>
  <c r="IX809" i="1"/>
  <c r="IZ809" i="1"/>
  <c r="JA809" i="1"/>
  <c r="JB809" i="1"/>
  <c r="JE809" i="1"/>
  <c r="JF809" i="1"/>
  <c r="JG809" i="1"/>
  <c r="JH809" i="1"/>
  <c r="JI809" i="1"/>
  <c r="JL809" i="1"/>
  <c r="AR50" i="19" l="1"/>
  <c r="AD50" i="19"/>
  <c r="AH50" i="19"/>
  <c r="AG50" i="19"/>
  <c r="AE50" i="19"/>
  <c r="AF50" i="19"/>
  <c r="AC50" i="19"/>
  <c r="JC811" i="1"/>
  <c r="JC810" i="1"/>
  <c r="JC813" i="1"/>
  <c r="JC812" i="1"/>
  <c r="C51" i="19"/>
  <c r="A52" i="19"/>
  <c r="E51" i="19"/>
  <c r="D51" i="19"/>
  <c r="B51" i="19"/>
  <c r="IW809" i="1"/>
  <c r="IV809" i="1"/>
  <c r="IY809" i="1"/>
  <c r="JD809" i="1"/>
  <c r="IP808" i="1"/>
  <c r="IQ808" i="1"/>
  <c r="IR808" i="1"/>
  <c r="IS808" i="1"/>
  <c r="IT808" i="1"/>
  <c r="IU808" i="1"/>
  <c r="AR51" i="19" l="1"/>
  <c r="AD51" i="19"/>
  <c r="AG51" i="19"/>
  <c r="AF51" i="19"/>
  <c r="AH51" i="19"/>
  <c r="AE51" i="19"/>
  <c r="AC51" i="19"/>
  <c r="JC809" i="1"/>
  <c r="E52" i="19"/>
  <c r="D52" i="19"/>
  <c r="A53" i="19"/>
  <c r="C52" i="19"/>
  <c r="B52" i="19"/>
  <c r="IW808" i="1"/>
  <c r="IV808" i="1"/>
  <c r="ID808" i="1"/>
  <c r="IE808" i="1"/>
  <c r="IF808" i="1"/>
  <c r="IG808" i="1"/>
  <c r="IH808" i="1"/>
  <c r="II808" i="1"/>
  <c r="IJ808" i="1"/>
  <c r="IK808" i="1"/>
  <c r="IL808" i="1"/>
  <c r="IM808" i="1"/>
  <c r="IN808" i="1"/>
  <c r="IO808" i="1"/>
  <c r="IX808" i="1"/>
  <c r="IZ808" i="1"/>
  <c r="JA808" i="1"/>
  <c r="JB808" i="1"/>
  <c r="JE808" i="1"/>
  <c r="JF808" i="1"/>
  <c r="JG808" i="1"/>
  <c r="JH808" i="1"/>
  <c r="JI808" i="1"/>
  <c r="JL808" i="1"/>
  <c r="IP807" i="1"/>
  <c r="IQ807" i="1"/>
  <c r="IR807" i="1"/>
  <c r="IS807" i="1"/>
  <c r="IT807" i="1"/>
  <c r="IU807" i="1"/>
  <c r="ID807" i="1"/>
  <c r="IE807" i="1"/>
  <c r="IF807" i="1"/>
  <c r="IG807" i="1"/>
  <c r="IH807" i="1"/>
  <c r="II807" i="1"/>
  <c r="IJ807" i="1"/>
  <c r="IK807" i="1"/>
  <c r="IL807" i="1"/>
  <c r="IM807" i="1"/>
  <c r="IN807" i="1"/>
  <c r="IO807" i="1"/>
  <c r="IX807" i="1"/>
  <c r="IZ807" i="1"/>
  <c r="JA807" i="1"/>
  <c r="JB807" i="1"/>
  <c r="JE807" i="1"/>
  <c r="JF807" i="1"/>
  <c r="JG807" i="1"/>
  <c r="JH807" i="1"/>
  <c r="JI807" i="1"/>
  <c r="JL807" i="1"/>
  <c r="IP806" i="1"/>
  <c r="IQ806" i="1"/>
  <c r="IR806" i="1"/>
  <c r="IS806" i="1"/>
  <c r="IT806" i="1"/>
  <c r="IU806" i="1"/>
  <c r="ID806" i="1"/>
  <c r="IE806" i="1"/>
  <c r="IF806" i="1"/>
  <c r="IG806" i="1"/>
  <c r="IH806" i="1"/>
  <c r="II806" i="1"/>
  <c r="IJ806" i="1"/>
  <c r="IK806" i="1"/>
  <c r="IL806" i="1"/>
  <c r="IM806" i="1"/>
  <c r="IN806" i="1"/>
  <c r="IO806" i="1"/>
  <c r="IX806" i="1"/>
  <c r="IZ806" i="1"/>
  <c r="JA806" i="1"/>
  <c r="JB806" i="1"/>
  <c r="JE806" i="1"/>
  <c r="JF806" i="1"/>
  <c r="JG806" i="1"/>
  <c r="JH806" i="1"/>
  <c r="JI806" i="1"/>
  <c r="JL806" i="1"/>
  <c r="IP805" i="1"/>
  <c r="IQ805" i="1"/>
  <c r="IR805" i="1"/>
  <c r="IS805" i="1"/>
  <c r="IT805" i="1"/>
  <c r="IU805" i="1"/>
  <c r="ID805" i="1"/>
  <c r="IE805" i="1"/>
  <c r="IF805" i="1"/>
  <c r="IG805" i="1"/>
  <c r="IH805" i="1"/>
  <c r="II805" i="1"/>
  <c r="IJ805" i="1"/>
  <c r="IK805" i="1"/>
  <c r="IL805" i="1"/>
  <c r="IM805" i="1"/>
  <c r="IN805" i="1"/>
  <c r="IO805" i="1"/>
  <c r="IX805" i="1"/>
  <c r="IZ805" i="1"/>
  <c r="JA805" i="1"/>
  <c r="JB805" i="1"/>
  <c r="JE805" i="1"/>
  <c r="JF805" i="1"/>
  <c r="JG805" i="1"/>
  <c r="JH805" i="1"/>
  <c r="JI805" i="1"/>
  <c r="JL805" i="1"/>
  <c r="IP804" i="1"/>
  <c r="IQ804" i="1"/>
  <c r="IR804" i="1"/>
  <c r="IS804" i="1"/>
  <c r="IT804" i="1"/>
  <c r="IU804" i="1"/>
  <c r="AR52" i="19" l="1"/>
  <c r="AD52" i="19"/>
  <c r="AG52" i="19"/>
  <c r="AH52" i="19"/>
  <c r="AF52" i="19"/>
  <c r="AE52" i="19"/>
  <c r="AC52" i="19"/>
  <c r="C53" i="19"/>
  <c r="A54" i="19"/>
  <c r="E53" i="19"/>
  <c r="D53" i="19"/>
  <c r="B53" i="19"/>
  <c r="IY808" i="1"/>
  <c r="IW807" i="1"/>
  <c r="IV805" i="1"/>
  <c r="JD807" i="1"/>
  <c r="IV806" i="1"/>
  <c r="JD808" i="1"/>
  <c r="IV807" i="1"/>
  <c r="IY807" i="1"/>
  <c r="IW806" i="1"/>
  <c r="IY806" i="1"/>
  <c r="IW805" i="1"/>
  <c r="JD806" i="1"/>
  <c r="IY805" i="1"/>
  <c r="JD805" i="1"/>
  <c r="IV804" i="1"/>
  <c r="IW804" i="1"/>
  <c r="ID804" i="1"/>
  <c r="IE804" i="1"/>
  <c r="IF804" i="1"/>
  <c r="IG804" i="1"/>
  <c r="IH804" i="1"/>
  <c r="II804" i="1"/>
  <c r="IJ804" i="1"/>
  <c r="IK804" i="1"/>
  <c r="IL804" i="1"/>
  <c r="IM804" i="1"/>
  <c r="IN804" i="1"/>
  <c r="IO804" i="1"/>
  <c r="IX804" i="1"/>
  <c r="IZ804" i="1"/>
  <c r="JA804" i="1"/>
  <c r="JB804" i="1"/>
  <c r="JE804" i="1"/>
  <c r="JF804" i="1"/>
  <c r="JG804" i="1"/>
  <c r="JH804" i="1"/>
  <c r="JI804" i="1"/>
  <c r="JL804" i="1"/>
  <c r="AR53" i="19" l="1"/>
  <c r="AD53" i="19"/>
  <c r="AH53" i="19"/>
  <c r="AF53" i="19"/>
  <c r="AG53" i="19"/>
  <c r="AE53" i="19"/>
  <c r="AC53" i="19"/>
  <c r="JC807" i="1"/>
  <c r="JC808" i="1"/>
  <c r="JC805" i="1"/>
  <c r="JC806" i="1"/>
  <c r="E54" i="19"/>
  <c r="D54" i="19"/>
  <c r="C54" i="19"/>
  <c r="B54" i="19"/>
  <c r="A55" i="19"/>
  <c r="IY804" i="1"/>
  <c r="JD804" i="1"/>
  <c r="AR54" i="19" l="1"/>
  <c r="AD54" i="19"/>
  <c r="AH54" i="19"/>
  <c r="AF54" i="19"/>
  <c r="AG54" i="19"/>
  <c r="AE54" i="19"/>
  <c r="AC54" i="19"/>
  <c r="JC804" i="1"/>
  <c r="C55" i="19"/>
  <c r="A56" i="19"/>
  <c r="E55" i="19"/>
  <c r="D55" i="19"/>
  <c r="B55" i="19"/>
  <c r="IP803" i="1"/>
  <c r="IQ803" i="1"/>
  <c r="IR803" i="1"/>
  <c r="IS803" i="1"/>
  <c r="IT803" i="1"/>
  <c r="IU803" i="1"/>
  <c r="ID803" i="1"/>
  <c r="IE803" i="1"/>
  <c r="IF803" i="1"/>
  <c r="IG803" i="1"/>
  <c r="IH803" i="1"/>
  <c r="II803" i="1"/>
  <c r="IJ803" i="1"/>
  <c r="IK803" i="1"/>
  <c r="IL803" i="1"/>
  <c r="IM803" i="1"/>
  <c r="IN803" i="1"/>
  <c r="IO803" i="1"/>
  <c r="IX803" i="1"/>
  <c r="IZ803" i="1"/>
  <c r="JA803" i="1"/>
  <c r="JB803" i="1"/>
  <c r="JE803" i="1"/>
  <c r="JF803" i="1"/>
  <c r="JG803" i="1"/>
  <c r="JH803" i="1"/>
  <c r="JI803" i="1"/>
  <c r="JL803" i="1"/>
  <c r="AE1119" i="5"/>
  <c r="AE1120" i="5"/>
  <c r="D1118" i="5"/>
  <c r="H1118" i="5"/>
  <c r="D1119" i="5"/>
  <c r="H1119" i="5"/>
  <c r="D1120" i="5"/>
  <c r="H1120" i="5"/>
  <c r="R1118" i="5"/>
  <c r="T1118" i="5" s="1"/>
  <c r="U1118" i="5" s="1"/>
  <c r="R1119" i="5"/>
  <c r="T1119" i="5" s="1"/>
  <c r="U1119" i="5" s="1"/>
  <c r="R1120" i="5"/>
  <c r="T1120" i="5" s="1"/>
  <c r="U1120" i="5" s="1"/>
  <c r="S1118" i="5"/>
  <c r="S1119" i="5"/>
  <c r="S1120" i="5"/>
  <c r="AD1118" i="5"/>
  <c r="AD1119" i="5"/>
  <c r="AD1120" i="5"/>
  <c r="AE1118" i="5"/>
  <c r="AF1118" i="5"/>
  <c r="AF1119" i="5"/>
  <c r="AF1120" i="5"/>
  <c r="AG1118" i="5"/>
  <c r="AG1119" i="5"/>
  <c r="AG1120" i="5"/>
  <c r="AR55" i="19" l="1"/>
  <c r="AD55" i="19"/>
  <c r="AH55" i="19"/>
  <c r="AF55" i="19"/>
  <c r="AG55" i="19"/>
  <c r="AC55" i="19"/>
  <c r="AE55" i="19"/>
  <c r="A57" i="19"/>
  <c r="E56" i="19"/>
  <c r="D56" i="19"/>
  <c r="C56" i="19"/>
  <c r="B56" i="19"/>
  <c r="IW803" i="1"/>
  <c r="IV803" i="1"/>
  <c r="JD803" i="1"/>
  <c r="IY803" i="1"/>
  <c r="V1120" i="5"/>
  <c r="AJ1120" i="5" s="1"/>
  <c r="V1119" i="5"/>
  <c r="AJ1119" i="5" s="1"/>
  <c r="V1118" i="5"/>
  <c r="AJ1118" i="5" s="1"/>
  <c r="AR56" i="19" l="1"/>
  <c r="AD56" i="19"/>
  <c r="AH56" i="19"/>
  <c r="AG56" i="19"/>
  <c r="AF56" i="19"/>
  <c r="AC56" i="19"/>
  <c r="AE56" i="19"/>
  <c r="JC803" i="1"/>
  <c r="C57" i="19"/>
  <c r="A58" i="19"/>
  <c r="E57" i="19"/>
  <c r="D57" i="19"/>
  <c r="B57" i="19"/>
  <c r="IP802" i="1"/>
  <c r="IQ802" i="1"/>
  <c r="IR802" i="1"/>
  <c r="IS802" i="1"/>
  <c r="IT802" i="1"/>
  <c r="IU802" i="1"/>
  <c r="ID802" i="1"/>
  <c r="IE802" i="1"/>
  <c r="IF802" i="1"/>
  <c r="IG802" i="1"/>
  <c r="IH802" i="1"/>
  <c r="II802" i="1"/>
  <c r="IJ802" i="1"/>
  <c r="IK802" i="1"/>
  <c r="IL802" i="1"/>
  <c r="IM802" i="1"/>
  <c r="IN802" i="1"/>
  <c r="IO802" i="1"/>
  <c r="IX802" i="1"/>
  <c r="IZ802" i="1"/>
  <c r="JA802" i="1"/>
  <c r="JB802" i="1"/>
  <c r="JE802" i="1"/>
  <c r="JF802" i="1"/>
  <c r="JG802" i="1"/>
  <c r="JH802" i="1"/>
  <c r="JI802" i="1"/>
  <c r="JL802" i="1"/>
  <c r="IP801" i="1"/>
  <c r="IQ801" i="1"/>
  <c r="IR801" i="1"/>
  <c r="IS801" i="1"/>
  <c r="IT801" i="1"/>
  <c r="IU801" i="1"/>
  <c r="ID801" i="1"/>
  <c r="IE801" i="1"/>
  <c r="IF801" i="1"/>
  <c r="IG801" i="1"/>
  <c r="IH801" i="1"/>
  <c r="II801" i="1"/>
  <c r="IJ801" i="1"/>
  <c r="IK801" i="1"/>
  <c r="IL801" i="1"/>
  <c r="IM801" i="1"/>
  <c r="IN801" i="1"/>
  <c r="IO801" i="1"/>
  <c r="IX801" i="1"/>
  <c r="IZ801" i="1"/>
  <c r="JA801" i="1"/>
  <c r="JB801" i="1"/>
  <c r="JE801" i="1"/>
  <c r="JF801" i="1"/>
  <c r="JG801" i="1"/>
  <c r="JH801" i="1"/>
  <c r="JI801" i="1"/>
  <c r="JL801" i="1"/>
  <c r="D1117" i="5"/>
  <c r="H1117" i="5"/>
  <c r="R1117" i="5"/>
  <c r="S1117" i="5"/>
  <c r="AD1117" i="5"/>
  <c r="AE1117" i="5"/>
  <c r="AF1117" i="5"/>
  <c r="AG1117" i="5"/>
  <c r="AR57" i="19" l="1"/>
  <c r="AD57" i="19"/>
  <c r="AH57" i="19"/>
  <c r="AF57" i="19"/>
  <c r="AG57" i="19"/>
  <c r="AE57" i="19"/>
  <c r="AC57" i="19"/>
  <c r="D58" i="19"/>
  <c r="C58" i="19"/>
  <c r="B58" i="19"/>
  <c r="A59" i="19"/>
  <c r="E58" i="19"/>
  <c r="T1117" i="5"/>
  <c r="U1117" i="5" s="1"/>
  <c r="IW802" i="1"/>
  <c r="IY802" i="1"/>
  <c r="IV802" i="1"/>
  <c r="IW801" i="1"/>
  <c r="JD802" i="1"/>
  <c r="IV801" i="1"/>
  <c r="JD801" i="1"/>
  <c r="IY801" i="1"/>
  <c r="AR58" i="19" l="1"/>
  <c r="AD58" i="19"/>
  <c r="AH58" i="19"/>
  <c r="AF58" i="19"/>
  <c r="AG58" i="19"/>
  <c r="AE58" i="19"/>
  <c r="AC58" i="19"/>
  <c r="JC801" i="1"/>
  <c r="JC802" i="1"/>
  <c r="C59" i="19"/>
  <c r="A60" i="19"/>
  <c r="D59" i="19"/>
  <c r="E59" i="19"/>
  <c r="B59" i="19"/>
  <c r="V1117" i="5"/>
  <c r="AJ1117" i="5" s="1"/>
  <c r="IP800" i="1"/>
  <c r="IQ800" i="1"/>
  <c r="IR800" i="1"/>
  <c r="IS800" i="1"/>
  <c r="IT800" i="1"/>
  <c r="IU800" i="1"/>
  <c r="AR59" i="19" l="1"/>
  <c r="AD59" i="19"/>
  <c r="AH59" i="19"/>
  <c r="AF59" i="19"/>
  <c r="AG59" i="19"/>
  <c r="AE59" i="19"/>
  <c r="AC59" i="19"/>
  <c r="A61" i="19"/>
  <c r="E60" i="19"/>
  <c r="D60" i="19"/>
  <c r="C60" i="19"/>
  <c r="B60" i="19"/>
  <c r="IW800" i="1"/>
  <c r="IV800" i="1"/>
  <c r="ID800" i="1"/>
  <c r="IE800" i="1"/>
  <c r="IF800" i="1"/>
  <c r="IG800" i="1"/>
  <c r="IH800" i="1"/>
  <c r="II800" i="1"/>
  <c r="IJ800" i="1"/>
  <c r="IK800" i="1"/>
  <c r="IL800" i="1"/>
  <c r="IM800" i="1"/>
  <c r="IN800" i="1"/>
  <c r="IO800" i="1"/>
  <c r="IX800" i="1"/>
  <c r="IZ800" i="1"/>
  <c r="JA800" i="1"/>
  <c r="JB800" i="1"/>
  <c r="JE800" i="1"/>
  <c r="JF800" i="1"/>
  <c r="JG800" i="1"/>
  <c r="JH800" i="1"/>
  <c r="JI800" i="1"/>
  <c r="JL800" i="1"/>
  <c r="D1111" i="5"/>
  <c r="D1112" i="5"/>
  <c r="D1113" i="5"/>
  <c r="D1114" i="5"/>
  <c r="D1115" i="5"/>
  <c r="D1116" i="5"/>
  <c r="H1111" i="5"/>
  <c r="H1112" i="5"/>
  <c r="H1113" i="5"/>
  <c r="H1114" i="5"/>
  <c r="H1115" i="5"/>
  <c r="H1116" i="5"/>
  <c r="R1111" i="5"/>
  <c r="T1111" i="5" s="1"/>
  <c r="V1111" i="5" s="1"/>
  <c r="R1112" i="5"/>
  <c r="T1112" i="5" s="1"/>
  <c r="V1112" i="5" s="1"/>
  <c r="R1113" i="5"/>
  <c r="T1113" i="5" s="1"/>
  <c r="V1113" i="5" s="1"/>
  <c r="R1114" i="5"/>
  <c r="T1114" i="5" s="1"/>
  <c r="V1114" i="5" s="1"/>
  <c r="R1115" i="5"/>
  <c r="R1116" i="5"/>
  <c r="S1111" i="5"/>
  <c r="S1112" i="5"/>
  <c r="S1113" i="5"/>
  <c r="S1114" i="5"/>
  <c r="S1115" i="5"/>
  <c r="S1116" i="5"/>
  <c r="AD1111" i="5"/>
  <c r="AD1112" i="5"/>
  <c r="AD1113" i="5"/>
  <c r="AD1114" i="5"/>
  <c r="AD1115" i="5"/>
  <c r="AD1116" i="5"/>
  <c r="AE1111" i="5"/>
  <c r="AE1112" i="5"/>
  <c r="AE1113" i="5"/>
  <c r="AE1114" i="5"/>
  <c r="AE1115" i="5"/>
  <c r="AE1116" i="5"/>
  <c r="AF1111" i="5"/>
  <c r="AF1112" i="5"/>
  <c r="AF1113" i="5"/>
  <c r="AF1114" i="5"/>
  <c r="AF1115" i="5"/>
  <c r="AF1116" i="5"/>
  <c r="AG1111" i="5"/>
  <c r="AG1112" i="5"/>
  <c r="AG1113" i="5"/>
  <c r="AG1114" i="5"/>
  <c r="AG1115" i="5"/>
  <c r="AG1116" i="5"/>
  <c r="IP799" i="1"/>
  <c r="IQ799" i="1"/>
  <c r="IR799" i="1"/>
  <c r="IS799" i="1"/>
  <c r="IT799" i="1"/>
  <c r="IU799" i="1"/>
  <c r="ID799" i="1"/>
  <c r="IE799" i="1"/>
  <c r="IF799" i="1"/>
  <c r="IG799" i="1"/>
  <c r="IH799" i="1"/>
  <c r="II799" i="1"/>
  <c r="IJ799" i="1"/>
  <c r="IK799" i="1"/>
  <c r="IL799" i="1"/>
  <c r="IM799" i="1"/>
  <c r="IN799" i="1"/>
  <c r="IO799" i="1"/>
  <c r="IX799" i="1"/>
  <c r="IZ799" i="1"/>
  <c r="JA799" i="1"/>
  <c r="JB799" i="1"/>
  <c r="JE799" i="1"/>
  <c r="JF799" i="1"/>
  <c r="JG799" i="1"/>
  <c r="JH799" i="1"/>
  <c r="JI799" i="1"/>
  <c r="JL799" i="1"/>
  <c r="D1107" i="5"/>
  <c r="H1107" i="5"/>
  <c r="D1108" i="5"/>
  <c r="H1108" i="5"/>
  <c r="D1109" i="5"/>
  <c r="H1109" i="5"/>
  <c r="D1110" i="5"/>
  <c r="H1110" i="5"/>
  <c r="R1107" i="5"/>
  <c r="T1107" i="5" s="1"/>
  <c r="U1107" i="5" s="1"/>
  <c r="R1108" i="5"/>
  <c r="T1108" i="5" s="1"/>
  <c r="U1108" i="5" s="1"/>
  <c r="R1109" i="5"/>
  <c r="T1109" i="5" s="1"/>
  <c r="U1109" i="5" s="1"/>
  <c r="R1110" i="5"/>
  <c r="T1110" i="5" s="1"/>
  <c r="U1110" i="5" s="1"/>
  <c r="S1107" i="5"/>
  <c r="S1108" i="5"/>
  <c r="S1109" i="5"/>
  <c r="S1110" i="5"/>
  <c r="AD1107" i="5"/>
  <c r="AD1108" i="5"/>
  <c r="AD1109" i="5"/>
  <c r="AD1110" i="5"/>
  <c r="AE1107" i="5"/>
  <c r="AE1108" i="5"/>
  <c r="AE1109" i="5"/>
  <c r="AE1110" i="5"/>
  <c r="AF1107" i="5"/>
  <c r="AF1108" i="5"/>
  <c r="AF1109" i="5"/>
  <c r="AF1110" i="5"/>
  <c r="AG1107" i="5"/>
  <c r="AG1108" i="5"/>
  <c r="AG1109" i="5"/>
  <c r="AG1110" i="5"/>
  <c r="AR60" i="19" l="1"/>
  <c r="AD60" i="19"/>
  <c r="AH60" i="19"/>
  <c r="AF60" i="19"/>
  <c r="AE60" i="19"/>
  <c r="AG60" i="19"/>
  <c r="AC60" i="19"/>
  <c r="C61" i="19"/>
  <c r="A62" i="19"/>
  <c r="D61" i="19"/>
  <c r="E61" i="19"/>
  <c r="B61" i="19"/>
  <c r="AJ1112" i="5"/>
  <c r="T1115" i="5"/>
  <c r="V1115" i="5" s="1"/>
  <c r="AJ1115" i="5" s="1"/>
  <c r="T1116" i="5"/>
  <c r="U1116" i="5" s="1"/>
  <c r="IW799" i="1"/>
  <c r="IY800" i="1"/>
  <c r="JD800" i="1"/>
  <c r="IV799" i="1"/>
  <c r="JD799" i="1"/>
  <c r="AJ1111" i="5"/>
  <c r="U1114" i="5"/>
  <c r="AJ1113" i="5"/>
  <c r="AJ1114" i="5"/>
  <c r="U1113" i="5"/>
  <c r="U1112" i="5"/>
  <c r="U1111" i="5"/>
  <c r="IY799" i="1"/>
  <c r="V1110" i="5"/>
  <c r="AJ1110" i="5" s="1"/>
  <c r="V1109" i="5"/>
  <c r="AJ1109" i="5" s="1"/>
  <c r="V1108" i="5"/>
  <c r="AJ1108" i="5" s="1"/>
  <c r="V1107" i="5"/>
  <c r="AJ1107" i="5" s="1"/>
  <c r="AR61" i="19" l="1"/>
  <c r="AD61" i="19"/>
  <c r="AH61" i="19"/>
  <c r="AG61" i="19"/>
  <c r="AF61" i="19"/>
  <c r="AE61" i="19"/>
  <c r="AC61" i="19"/>
  <c r="JC800" i="1"/>
  <c r="JC799" i="1"/>
  <c r="E62" i="19"/>
  <c r="D62" i="19"/>
  <c r="C62" i="19"/>
  <c r="B62" i="19"/>
  <c r="A63" i="19"/>
  <c r="U1115" i="5"/>
  <c r="V1116" i="5"/>
  <c r="AJ1116" i="5" s="1"/>
  <c r="IP798" i="1"/>
  <c r="IQ798" i="1"/>
  <c r="IR798" i="1"/>
  <c r="IS798" i="1"/>
  <c r="IT798" i="1"/>
  <c r="IU798" i="1"/>
  <c r="ID798" i="1"/>
  <c r="IE798" i="1"/>
  <c r="IF798" i="1"/>
  <c r="IG798" i="1"/>
  <c r="IH798" i="1"/>
  <c r="II798" i="1"/>
  <c r="IJ798" i="1"/>
  <c r="IK798" i="1"/>
  <c r="IL798" i="1"/>
  <c r="IM798" i="1"/>
  <c r="IN798" i="1"/>
  <c r="IO798" i="1"/>
  <c r="IX798" i="1"/>
  <c r="IZ798" i="1"/>
  <c r="JA798" i="1"/>
  <c r="JB798" i="1"/>
  <c r="JE798" i="1"/>
  <c r="JF798" i="1"/>
  <c r="JG798" i="1"/>
  <c r="JH798" i="1"/>
  <c r="JI798" i="1"/>
  <c r="JL798" i="1"/>
  <c r="D1103" i="5"/>
  <c r="D1104" i="5"/>
  <c r="D1105" i="5"/>
  <c r="D1106" i="5"/>
  <c r="H1103" i="5"/>
  <c r="H1104" i="5"/>
  <c r="H1105" i="5"/>
  <c r="H1106" i="5"/>
  <c r="R1103" i="5"/>
  <c r="T1103" i="5" s="1"/>
  <c r="U1103" i="5" s="1"/>
  <c r="R1104" i="5"/>
  <c r="T1104" i="5" s="1"/>
  <c r="U1104" i="5" s="1"/>
  <c r="R1105" i="5"/>
  <c r="T1105" i="5" s="1"/>
  <c r="R1106" i="5"/>
  <c r="T1106" i="5" s="1"/>
  <c r="S1103" i="5"/>
  <c r="S1104" i="5"/>
  <c r="S1105" i="5"/>
  <c r="S1106" i="5"/>
  <c r="AD1103" i="5"/>
  <c r="AD1104" i="5"/>
  <c r="AD1105" i="5"/>
  <c r="AD1106" i="5"/>
  <c r="AE1103" i="5"/>
  <c r="AE1104" i="5"/>
  <c r="AE1105" i="5"/>
  <c r="AE1106" i="5"/>
  <c r="AF1103" i="5"/>
  <c r="AF1104" i="5"/>
  <c r="AF1105" i="5"/>
  <c r="AF1106" i="5"/>
  <c r="AG1103" i="5"/>
  <c r="AG1104" i="5"/>
  <c r="AG1105" i="5"/>
  <c r="AG1106" i="5"/>
  <c r="AR62" i="19" l="1"/>
  <c r="AD62" i="19"/>
  <c r="AH62" i="19"/>
  <c r="AG62" i="19"/>
  <c r="AF62" i="19"/>
  <c r="AE62" i="19"/>
  <c r="AC62" i="19"/>
  <c r="C63" i="19"/>
  <c r="A64" i="19"/>
  <c r="D63" i="19"/>
  <c r="E63" i="19"/>
  <c r="B63" i="19"/>
  <c r="IV798" i="1"/>
  <c r="IW798" i="1"/>
  <c r="IY798" i="1"/>
  <c r="JD798" i="1"/>
  <c r="V1105" i="5"/>
  <c r="AJ1105" i="5" s="1"/>
  <c r="U1105" i="5"/>
  <c r="U1106" i="5"/>
  <c r="V1106" i="5"/>
  <c r="AJ1106" i="5" s="1"/>
  <c r="V1104" i="5"/>
  <c r="AJ1104" i="5" s="1"/>
  <c r="V1103" i="5"/>
  <c r="AJ1103" i="5" s="1"/>
  <c r="IP797" i="1"/>
  <c r="IQ797" i="1"/>
  <c r="IR797" i="1"/>
  <c r="IS797" i="1"/>
  <c r="IT797" i="1"/>
  <c r="IU797" i="1"/>
  <c r="ID797" i="1"/>
  <c r="IE797" i="1"/>
  <c r="IF797" i="1"/>
  <c r="IG797" i="1"/>
  <c r="IH797" i="1"/>
  <c r="II797" i="1"/>
  <c r="IJ797" i="1"/>
  <c r="IK797" i="1"/>
  <c r="IL797" i="1"/>
  <c r="IM797" i="1"/>
  <c r="IN797" i="1"/>
  <c r="IO797" i="1"/>
  <c r="IX797" i="1"/>
  <c r="IZ797" i="1"/>
  <c r="JA797" i="1"/>
  <c r="JB797" i="1"/>
  <c r="JE797" i="1"/>
  <c r="JF797" i="1"/>
  <c r="JG797" i="1"/>
  <c r="JH797" i="1"/>
  <c r="JI797" i="1"/>
  <c r="JL797" i="1"/>
  <c r="D1101" i="5"/>
  <c r="H1101" i="5"/>
  <c r="R1101" i="5"/>
  <c r="T1101" i="5" s="1"/>
  <c r="S1101" i="5"/>
  <c r="AD1101" i="5"/>
  <c r="AE1101" i="5"/>
  <c r="AF1101" i="5"/>
  <c r="AG1101" i="5"/>
  <c r="D1102" i="5"/>
  <c r="H1102" i="5"/>
  <c r="R1102" i="5"/>
  <c r="T1102" i="5" s="1"/>
  <c r="S1102" i="5"/>
  <c r="AD1102" i="5"/>
  <c r="AE1102" i="5"/>
  <c r="AF1102" i="5"/>
  <c r="AG1102" i="5"/>
  <c r="H1100" i="5"/>
  <c r="H1099" i="5"/>
  <c r="D1100" i="5"/>
  <c r="R1100" i="5"/>
  <c r="T1100" i="5" s="1"/>
  <c r="U1100" i="5" s="1"/>
  <c r="S1100" i="5"/>
  <c r="AD1100" i="5"/>
  <c r="AE1100" i="5"/>
  <c r="AF1100" i="5"/>
  <c r="AG1100" i="5"/>
  <c r="AR63" i="19" l="1"/>
  <c r="AD63" i="19"/>
  <c r="AG63" i="19"/>
  <c r="AH63" i="19"/>
  <c r="AF63" i="19"/>
  <c r="AE63" i="19"/>
  <c r="AC63" i="19"/>
  <c r="JC798" i="1"/>
  <c r="C64" i="19"/>
  <c r="B64" i="19"/>
  <c r="A65" i="19"/>
  <c r="E64" i="19"/>
  <c r="D64" i="19"/>
  <c r="IW797" i="1"/>
  <c r="IV797" i="1"/>
  <c r="IY797" i="1"/>
  <c r="JD797" i="1"/>
  <c r="U1102" i="5"/>
  <c r="V1102" i="5"/>
  <c r="AJ1102" i="5" s="1"/>
  <c r="V1101" i="5"/>
  <c r="AJ1101" i="5" s="1"/>
  <c r="U1101" i="5"/>
  <c r="V1100" i="5"/>
  <c r="AJ1100" i="5" s="1"/>
  <c r="AR64" i="19" l="1"/>
  <c r="AD64" i="19"/>
  <c r="AH64" i="19"/>
  <c r="AG64" i="19"/>
  <c r="AF64" i="19"/>
  <c r="AE64" i="19"/>
  <c r="AC64" i="19"/>
  <c r="JC797" i="1"/>
  <c r="C65" i="19"/>
  <c r="A66" i="19"/>
  <c r="D65" i="19"/>
  <c r="E65" i="19"/>
  <c r="B65" i="19"/>
  <c r="IP796" i="1"/>
  <c r="IQ796" i="1"/>
  <c r="IR796" i="1"/>
  <c r="IS796" i="1"/>
  <c r="IT796" i="1"/>
  <c r="IU796" i="1"/>
  <c r="ID796" i="1"/>
  <c r="IE796" i="1"/>
  <c r="IF796" i="1"/>
  <c r="IG796" i="1"/>
  <c r="IH796" i="1"/>
  <c r="II796" i="1"/>
  <c r="IJ796" i="1"/>
  <c r="IK796" i="1"/>
  <c r="IL796" i="1"/>
  <c r="IM796" i="1"/>
  <c r="IN796" i="1"/>
  <c r="IO796" i="1"/>
  <c r="IX796" i="1"/>
  <c r="IZ796" i="1"/>
  <c r="JA796" i="1"/>
  <c r="JB796" i="1"/>
  <c r="JE796" i="1"/>
  <c r="JF796" i="1"/>
  <c r="JG796" i="1"/>
  <c r="JH796" i="1"/>
  <c r="JI796" i="1"/>
  <c r="JL796" i="1"/>
  <c r="IP795" i="1"/>
  <c r="IQ795" i="1"/>
  <c r="IR795" i="1"/>
  <c r="IS795" i="1"/>
  <c r="IT795" i="1"/>
  <c r="IU795" i="1"/>
  <c r="ID795" i="1"/>
  <c r="IE795" i="1"/>
  <c r="IF795" i="1"/>
  <c r="IG795" i="1"/>
  <c r="IH795" i="1"/>
  <c r="II795" i="1"/>
  <c r="IJ795" i="1"/>
  <c r="IK795" i="1"/>
  <c r="IL795" i="1"/>
  <c r="IM795" i="1"/>
  <c r="IN795" i="1"/>
  <c r="IO795" i="1"/>
  <c r="IX795" i="1"/>
  <c r="IZ795" i="1"/>
  <c r="JA795" i="1"/>
  <c r="JB795" i="1"/>
  <c r="JE795" i="1"/>
  <c r="JF795" i="1"/>
  <c r="JG795" i="1"/>
  <c r="JH795" i="1"/>
  <c r="JI795" i="1"/>
  <c r="JL795" i="1"/>
  <c r="IP794" i="1"/>
  <c r="IQ794" i="1"/>
  <c r="IR794" i="1"/>
  <c r="IS794" i="1"/>
  <c r="IT794" i="1"/>
  <c r="IU794" i="1"/>
  <c r="ID794" i="1"/>
  <c r="IE794" i="1"/>
  <c r="IF794" i="1"/>
  <c r="IG794" i="1"/>
  <c r="IH794" i="1"/>
  <c r="II794" i="1"/>
  <c r="IJ794" i="1"/>
  <c r="IK794" i="1"/>
  <c r="IL794" i="1"/>
  <c r="IM794" i="1"/>
  <c r="IN794" i="1"/>
  <c r="IO794" i="1"/>
  <c r="IX794" i="1"/>
  <c r="IZ794" i="1"/>
  <c r="JA794" i="1"/>
  <c r="JB794" i="1"/>
  <c r="JE794" i="1"/>
  <c r="JF794" i="1"/>
  <c r="JG794" i="1"/>
  <c r="JH794" i="1"/>
  <c r="JI794" i="1"/>
  <c r="JL794" i="1"/>
  <c r="IP793" i="1"/>
  <c r="IQ793" i="1"/>
  <c r="IR793" i="1"/>
  <c r="IS793" i="1"/>
  <c r="IT793" i="1"/>
  <c r="IU793" i="1"/>
  <c r="ID793" i="1"/>
  <c r="IE793" i="1"/>
  <c r="IF793" i="1"/>
  <c r="IG793" i="1"/>
  <c r="IH793" i="1"/>
  <c r="II793" i="1"/>
  <c r="IJ793" i="1"/>
  <c r="IK793" i="1"/>
  <c r="IL793" i="1"/>
  <c r="IM793" i="1"/>
  <c r="IN793" i="1"/>
  <c r="IO793" i="1"/>
  <c r="IX793" i="1"/>
  <c r="IZ793" i="1"/>
  <c r="JA793" i="1"/>
  <c r="JB793" i="1"/>
  <c r="JE793" i="1"/>
  <c r="JF793" i="1"/>
  <c r="JG793" i="1"/>
  <c r="JH793" i="1"/>
  <c r="JI793" i="1"/>
  <c r="JL793" i="1"/>
  <c r="D1099" i="5"/>
  <c r="R1099" i="5"/>
  <c r="T1099" i="5" s="1"/>
  <c r="U1099" i="5" s="1"/>
  <c r="S1099" i="5"/>
  <c r="AD1099" i="5"/>
  <c r="AE1099" i="5"/>
  <c r="AF1099" i="5"/>
  <c r="AG1099" i="5"/>
  <c r="AR65" i="19" l="1"/>
  <c r="AD65" i="19"/>
  <c r="AH65" i="19"/>
  <c r="AG65" i="19"/>
  <c r="AF65" i="19"/>
  <c r="AE65" i="19"/>
  <c r="AC65" i="19"/>
  <c r="A67" i="19"/>
  <c r="E66" i="19"/>
  <c r="D66" i="19"/>
  <c r="C66" i="19"/>
  <c r="B66" i="19"/>
  <c r="JD794" i="1"/>
  <c r="IW794" i="1"/>
  <c r="IW796" i="1"/>
  <c r="IW795" i="1"/>
  <c r="IY796" i="1"/>
  <c r="IY795" i="1"/>
  <c r="IV796" i="1"/>
  <c r="JD796" i="1"/>
  <c r="IV795" i="1"/>
  <c r="IV794" i="1"/>
  <c r="JD795" i="1"/>
  <c r="IY794" i="1"/>
  <c r="IV793" i="1"/>
  <c r="IW793" i="1"/>
  <c r="IY793" i="1"/>
  <c r="JD793" i="1"/>
  <c r="V1099" i="5"/>
  <c r="AJ1099" i="5" s="1"/>
  <c r="AR66" i="19" l="1"/>
  <c r="AD66" i="19"/>
  <c r="AH66" i="19"/>
  <c r="AG66" i="19"/>
  <c r="AF66" i="19"/>
  <c r="AE66" i="19"/>
  <c r="AC66" i="19"/>
  <c r="JC796" i="1"/>
  <c r="JC795" i="1"/>
  <c r="JC793" i="1"/>
  <c r="JC794" i="1"/>
  <c r="C67" i="19"/>
  <c r="A68" i="19"/>
  <c r="D67" i="19"/>
  <c r="E67" i="19"/>
  <c r="B67" i="19"/>
  <c r="IP792" i="1"/>
  <c r="IQ792" i="1"/>
  <c r="IR792" i="1"/>
  <c r="IS792" i="1"/>
  <c r="IT792" i="1"/>
  <c r="IU792" i="1"/>
  <c r="ID792" i="1"/>
  <c r="IE792" i="1"/>
  <c r="IF792" i="1"/>
  <c r="IG792" i="1"/>
  <c r="IH792" i="1"/>
  <c r="II792" i="1"/>
  <c r="IJ792" i="1"/>
  <c r="IK792" i="1"/>
  <c r="IL792" i="1"/>
  <c r="IM792" i="1"/>
  <c r="IN792" i="1"/>
  <c r="IO792" i="1"/>
  <c r="IX792" i="1"/>
  <c r="IZ792" i="1"/>
  <c r="JA792" i="1"/>
  <c r="JB792" i="1"/>
  <c r="JE792" i="1"/>
  <c r="JF792" i="1"/>
  <c r="JG792" i="1"/>
  <c r="JH792" i="1"/>
  <c r="JI792" i="1"/>
  <c r="JL792" i="1"/>
  <c r="IP791" i="1"/>
  <c r="IQ791" i="1"/>
  <c r="IR791" i="1"/>
  <c r="IS791" i="1"/>
  <c r="IT791" i="1"/>
  <c r="IU791" i="1"/>
  <c r="ID791" i="1"/>
  <c r="IE791" i="1"/>
  <c r="IF791" i="1"/>
  <c r="IG791" i="1"/>
  <c r="IH791" i="1"/>
  <c r="II791" i="1"/>
  <c r="IJ791" i="1"/>
  <c r="IK791" i="1"/>
  <c r="IL791" i="1"/>
  <c r="IM791" i="1"/>
  <c r="IN791" i="1"/>
  <c r="IO791" i="1"/>
  <c r="IX791" i="1"/>
  <c r="IZ791" i="1"/>
  <c r="JA791" i="1"/>
  <c r="JB791" i="1"/>
  <c r="JE791" i="1"/>
  <c r="JF791" i="1"/>
  <c r="JG791" i="1"/>
  <c r="JH791" i="1"/>
  <c r="JI791" i="1"/>
  <c r="JL791" i="1"/>
  <c r="IP790" i="1"/>
  <c r="IQ790" i="1"/>
  <c r="IR790" i="1"/>
  <c r="IS790" i="1"/>
  <c r="IT790" i="1"/>
  <c r="IU790" i="1"/>
  <c r="ID790" i="1"/>
  <c r="IE790" i="1"/>
  <c r="IF790" i="1"/>
  <c r="IG790" i="1"/>
  <c r="IH790" i="1"/>
  <c r="II790" i="1"/>
  <c r="IJ790" i="1"/>
  <c r="IK790" i="1"/>
  <c r="IL790" i="1"/>
  <c r="IM790" i="1"/>
  <c r="IN790" i="1"/>
  <c r="IO790" i="1"/>
  <c r="IX790" i="1"/>
  <c r="IZ790" i="1"/>
  <c r="JA790" i="1"/>
  <c r="JB790" i="1"/>
  <c r="JE790" i="1"/>
  <c r="JF790" i="1"/>
  <c r="JG790" i="1"/>
  <c r="JH790" i="1"/>
  <c r="JI790" i="1"/>
  <c r="JL790" i="1"/>
  <c r="IP789" i="1"/>
  <c r="IQ789" i="1"/>
  <c r="IR789" i="1"/>
  <c r="IS789" i="1"/>
  <c r="IT789" i="1"/>
  <c r="IU789" i="1"/>
  <c r="ID789" i="1"/>
  <c r="IE789" i="1"/>
  <c r="IF789" i="1"/>
  <c r="IG789" i="1"/>
  <c r="IH789" i="1"/>
  <c r="II789" i="1"/>
  <c r="IJ789" i="1"/>
  <c r="IK789" i="1"/>
  <c r="IL789" i="1"/>
  <c r="IM789" i="1"/>
  <c r="IN789" i="1"/>
  <c r="IO789" i="1"/>
  <c r="IX789" i="1"/>
  <c r="IZ789" i="1"/>
  <c r="JA789" i="1"/>
  <c r="JB789" i="1"/>
  <c r="JE789" i="1"/>
  <c r="JF789" i="1"/>
  <c r="JG789" i="1"/>
  <c r="JH789" i="1"/>
  <c r="JI789" i="1"/>
  <c r="JL789" i="1"/>
  <c r="IP788" i="1"/>
  <c r="IQ788" i="1"/>
  <c r="IR788" i="1"/>
  <c r="IS788" i="1"/>
  <c r="IT788" i="1"/>
  <c r="IU788" i="1"/>
  <c r="ID788" i="1"/>
  <c r="IE788" i="1"/>
  <c r="IF788" i="1"/>
  <c r="IG788" i="1"/>
  <c r="IH788" i="1"/>
  <c r="II788" i="1"/>
  <c r="IJ788" i="1"/>
  <c r="IK788" i="1"/>
  <c r="IL788" i="1"/>
  <c r="IM788" i="1"/>
  <c r="IN788" i="1"/>
  <c r="IO788" i="1"/>
  <c r="IX788" i="1"/>
  <c r="IZ788" i="1"/>
  <c r="JA788" i="1"/>
  <c r="JB788" i="1"/>
  <c r="JE788" i="1"/>
  <c r="JF788" i="1"/>
  <c r="JG788" i="1"/>
  <c r="JH788" i="1"/>
  <c r="JI788" i="1"/>
  <c r="JL788" i="1"/>
  <c r="IP787" i="1"/>
  <c r="IQ787" i="1"/>
  <c r="IR787" i="1"/>
  <c r="IS787" i="1"/>
  <c r="IT787" i="1"/>
  <c r="IU787" i="1"/>
  <c r="ID787" i="1"/>
  <c r="IE787" i="1"/>
  <c r="IF787" i="1"/>
  <c r="IG787" i="1"/>
  <c r="IH787" i="1"/>
  <c r="II787" i="1"/>
  <c r="IJ787" i="1"/>
  <c r="IK787" i="1"/>
  <c r="IL787" i="1"/>
  <c r="IM787" i="1"/>
  <c r="IN787" i="1"/>
  <c r="IO787" i="1"/>
  <c r="IX787" i="1"/>
  <c r="IZ787" i="1"/>
  <c r="JA787" i="1"/>
  <c r="JB787" i="1"/>
  <c r="JE787" i="1"/>
  <c r="JF787" i="1"/>
  <c r="JG787" i="1"/>
  <c r="JH787" i="1"/>
  <c r="JI787" i="1"/>
  <c r="JL787" i="1"/>
  <c r="IP786" i="1"/>
  <c r="IQ786" i="1"/>
  <c r="IR786" i="1"/>
  <c r="IS786" i="1"/>
  <c r="IT786" i="1"/>
  <c r="IU786" i="1"/>
  <c r="ID786" i="1"/>
  <c r="IE786" i="1"/>
  <c r="IF786" i="1"/>
  <c r="IG786" i="1"/>
  <c r="IH786" i="1"/>
  <c r="II786" i="1"/>
  <c r="IJ786" i="1"/>
  <c r="IK786" i="1"/>
  <c r="IL786" i="1"/>
  <c r="IM786" i="1"/>
  <c r="IN786" i="1"/>
  <c r="IO786" i="1"/>
  <c r="IX786" i="1"/>
  <c r="IZ786" i="1"/>
  <c r="JA786" i="1"/>
  <c r="JB786" i="1"/>
  <c r="JE786" i="1"/>
  <c r="JF786" i="1"/>
  <c r="JG786" i="1"/>
  <c r="JH786" i="1"/>
  <c r="JI786" i="1"/>
  <c r="JL786" i="1"/>
  <c r="IP785" i="1"/>
  <c r="IQ785" i="1"/>
  <c r="IR785" i="1"/>
  <c r="IS785" i="1"/>
  <c r="IT785" i="1"/>
  <c r="IU785" i="1"/>
  <c r="ID785" i="1"/>
  <c r="IE785" i="1"/>
  <c r="IF785" i="1"/>
  <c r="IG785" i="1"/>
  <c r="IH785" i="1"/>
  <c r="II785" i="1"/>
  <c r="IJ785" i="1"/>
  <c r="IK785" i="1"/>
  <c r="IL785" i="1"/>
  <c r="IM785" i="1"/>
  <c r="IN785" i="1"/>
  <c r="IO785" i="1"/>
  <c r="IX785" i="1"/>
  <c r="IZ785" i="1"/>
  <c r="JA785" i="1"/>
  <c r="JB785" i="1"/>
  <c r="JE785" i="1"/>
  <c r="JF785" i="1"/>
  <c r="JG785" i="1"/>
  <c r="JH785" i="1"/>
  <c r="JI785" i="1"/>
  <c r="JL785" i="1"/>
  <c r="IP784" i="1"/>
  <c r="IQ784" i="1"/>
  <c r="IR784" i="1"/>
  <c r="IS784" i="1"/>
  <c r="IT784" i="1"/>
  <c r="IU784" i="1"/>
  <c r="ID784" i="1"/>
  <c r="IE784" i="1"/>
  <c r="IF784" i="1"/>
  <c r="IG784" i="1"/>
  <c r="IH784" i="1"/>
  <c r="II784" i="1"/>
  <c r="IJ784" i="1"/>
  <c r="IK784" i="1"/>
  <c r="IL784" i="1"/>
  <c r="IM784" i="1"/>
  <c r="IN784" i="1"/>
  <c r="IO784" i="1"/>
  <c r="IX784" i="1"/>
  <c r="IZ784" i="1"/>
  <c r="JA784" i="1"/>
  <c r="JB784" i="1"/>
  <c r="JE784" i="1"/>
  <c r="JF784" i="1"/>
  <c r="JG784" i="1"/>
  <c r="JH784" i="1"/>
  <c r="JI784" i="1"/>
  <c r="JL784" i="1"/>
  <c r="AR67" i="19" l="1"/>
  <c r="AD67" i="19"/>
  <c r="AH67" i="19"/>
  <c r="AG67" i="19"/>
  <c r="AF67" i="19"/>
  <c r="AC67" i="19"/>
  <c r="AE67" i="19"/>
  <c r="E68" i="19"/>
  <c r="D68" i="19"/>
  <c r="C68" i="19"/>
  <c r="B68" i="19"/>
  <c r="A69" i="19"/>
  <c r="IV792" i="1"/>
  <c r="IY792" i="1"/>
  <c r="IW792" i="1"/>
  <c r="IV788" i="1"/>
  <c r="JD792" i="1"/>
  <c r="IV791" i="1"/>
  <c r="IW785" i="1"/>
  <c r="IW791" i="1"/>
  <c r="IW790" i="1"/>
  <c r="IV790" i="1"/>
  <c r="IY791" i="1"/>
  <c r="JD791" i="1"/>
  <c r="IW789" i="1"/>
  <c r="IY790" i="1"/>
  <c r="IY788" i="1"/>
  <c r="JD790" i="1"/>
  <c r="IV789" i="1"/>
  <c r="IY789" i="1"/>
  <c r="IW788" i="1"/>
  <c r="JD789" i="1"/>
  <c r="IW786" i="1"/>
  <c r="JD788" i="1"/>
  <c r="IV787" i="1"/>
  <c r="IW787" i="1"/>
  <c r="IY787" i="1"/>
  <c r="JD787" i="1"/>
  <c r="IV786" i="1"/>
  <c r="IV785" i="1"/>
  <c r="IY786" i="1"/>
  <c r="JD786" i="1"/>
  <c r="IW784" i="1"/>
  <c r="IY785" i="1"/>
  <c r="JD785" i="1"/>
  <c r="IV784" i="1"/>
  <c r="IY784" i="1"/>
  <c r="JD784" i="1"/>
  <c r="AR68" i="19" l="1"/>
  <c r="AD68" i="19"/>
  <c r="AH68" i="19"/>
  <c r="AF68" i="19"/>
  <c r="AG68" i="19"/>
  <c r="AC68" i="19"/>
  <c r="AE68" i="19"/>
  <c r="JC784" i="1"/>
  <c r="JC791" i="1"/>
  <c r="JC789" i="1"/>
  <c r="JC785" i="1"/>
  <c r="JC788" i="1"/>
  <c r="JC790" i="1"/>
  <c r="JC792" i="1"/>
  <c r="JC787" i="1"/>
  <c r="JC786" i="1"/>
  <c r="C69" i="19"/>
  <c r="A70" i="19"/>
  <c r="D69" i="19"/>
  <c r="E69" i="19"/>
  <c r="B69" i="19"/>
  <c r="IP783" i="1"/>
  <c r="IQ783" i="1"/>
  <c r="IR783" i="1"/>
  <c r="IS783" i="1"/>
  <c r="IT783" i="1"/>
  <c r="IU783" i="1"/>
  <c r="ID783" i="1"/>
  <c r="IE783" i="1"/>
  <c r="IF783" i="1"/>
  <c r="IG783" i="1"/>
  <c r="IH783" i="1"/>
  <c r="II783" i="1"/>
  <c r="IJ783" i="1"/>
  <c r="IK783" i="1"/>
  <c r="IL783" i="1"/>
  <c r="IM783" i="1"/>
  <c r="IN783" i="1"/>
  <c r="IO783" i="1"/>
  <c r="IX783" i="1"/>
  <c r="IZ783" i="1"/>
  <c r="JA783" i="1"/>
  <c r="JB783" i="1"/>
  <c r="JE783" i="1"/>
  <c r="JF783" i="1"/>
  <c r="JG783" i="1"/>
  <c r="JH783" i="1"/>
  <c r="JI783" i="1"/>
  <c r="JL783" i="1"/>
  <c r="D1098" i="5"/>
  <c r="H1098" i="5"/>
  <c r="R1098" i="5"/>
  <c r="S1098" i="5"/>
  <c r="AD1098" i="5"/>
  <c r="AE1098" i="5"/>
  <c r="AF1098" i="5"/>
  <c r="AG1098" i="5"/>
  <c r="IP782" i="1"/>
  <c r="IQ782" i="1"/>
  <c r="IR782" i="1"/>
  <c r="IS782" i="1"/>
  <c r="IT782" i="1"/>
  <c r="IU782" i="1"/>
  <c r="AR69" i="19" l="1"/>
  <c r="AD69" i="19"/>
  <c r="AH69" i="19"/>
  <c r="AG69" i="19"/>
  <c r="AF69" i="19"/>
  <c r="AE69" i="19"/>
  <c r="AC69" i="19"/>
  <c r="C70" i="19"/>
  <c r="B70" i="19"/>
  <c r="A71" i="19"/>
  <c r="E70" i="19"/>
  <c r="D70" i="19"/>
  <c r="IW783" i="1"/>
  <c r="IV783" i="1"/>
  <c r="IY783" i="1"/>
  <c r="IW782" i="1"/>
  <c r="IV782" i="1"/>
  <c r="JD783" i="1"/>
  <c r="T1098" i="5"/>
  <c r="U1098" i="5" s="1"/>
  <c r="AR70" i="19" l="1"/>
  <c r="AD70" i="19"/>
  <c r="AG70" i="19"/>
  <c r="AH70" i="19"/>
  <c r="AE70" i="19"/>
  <c r="AF70" i="19"/>
  <c r="AC70" i="19"/>
  <c r="JC783" i="1"/>
  <c r="C71" i="19"/>
  <c r="A72" i="19"/>
  <c r="D71" i="19"/>
  <c r="E71" i="19"/>
  <c r="B71" i="19"/>
  <c r="V1098" i="5"/>
  <c r="AJ1098" i="5" s="1"/>
  <c r="AR71" i="19" l="1"/>
  <c r="AD71" i="19"/>
  <c r="AH71" i="19"/>
  <c r="AG71" i="19"/>
  <c r="AF71" i="19"/>
  <c r="AE71" i="19"/>
  <c r="AC71" i="19"/>
  <c r="A73" i="19"/>
  <c r="E72" i="19"/>
  <c r="D72" i="19"/>
  <c r="C72" i="19"/>
  <c r="B72" i="19"/>
  <c r="ID782" i="1"/>
  <c r="IE782" i="1"/>
  <c r="IF782" i="1"/>
  <c r="IG782" i="1"/>
  <c r="IH782" i="1"/>
  <c r="II782" i="1"/>
  <c r="IJ782" i="1"/>
  <c r="IK782" i="1"/>
  <c r="IL782" i="1"/>
  <c r="IM782" i="1"/>
  <c r="IN782" i="1"/>
  <c r="IO782" i="1"/>
  <c r="IX782" i="1"/>
  <c r="IZ782" i="1"/>
  <c r="JA782" i="1"/>
  <c r="JB782" i="1"/>
  <c r="JE782" i="1"/>
  <c r="JF782" i="1"/>
  <c r="JG782" i="1"/>
  <c r="JH782" i="1"/>
  <c r="JI782" i="1"/>
  <c r="JL782" i="1"/>
  <c r="A2" i="18"/>
  <c r="I14" i="7"/>
  <c r="O14" i="7"/>
  <c r="V14" i="7" s="1"/>
  <c r="IP781" i="1"/>
  <c r="IQ781" i="1"/>
  <c r="IR781" i="1"/>
  <c r="IS781" i="1"/>
  <c r="IT781" i="1"/>
  <c r="IU781" i="1"/>
  <c r="ID781" i="1"/>
  <c r="IE781" i="1"/>
  <c r="IF781" i="1"/>
  <c r="IG781" i="1"/>
  <c r="IH781" i="1"/>
  <c r="II781" i="1"/>
  <c r="IJ781" i="1"/>
  <c r="IK781" i="1"/>
  <c r="IL781" i="1"/>
  <c r="IM781" i="1"/>
  <c r="IN781" i="1"/>
  <c r="IO781" i="1"/>
  <c r="IX781" i="1"/>
  <c r="IZ781" i="1"/>
  <c r="JA781" i="1"/>
  <c r="JB781" i="1"/>
  <c r="JE781" i="1"/>
  <c r="JF781" i="1"/>
  <c r="JG781" i="1"/>
  <c r="JH781" i="1"/>
  <c r="JI781" i="1"/>
  <c r="JL781" i="1"/>
  <c r="IP780" i="1"/>
  <c r="IQ780" i="1"/>
  <c r="IR780" i="1"/>
  <c r="IS780" i="1"/>
  <c r="IT780" i="1"/>
  <c r="IU780" i="1"/>
  <c r="ID780" i="1"/>
  <c r="IE780" i="1"/>
  <c r="IF780" i="1"/>
  <c r="IG780" i="1"/>
  <c r="IH780" i="1"/>
  <c r="II780" i="1"/>
  <c r="IJ780" i="1"/>
  <c r="IK780" i="1"/>
  <c r="IL780" i="1"/>
  <c r="IM780" i="1"/>
  <c r="IN780" i="1"/>
  <c r="IO780" i="1"/>
  <c r="IX780" i="1"/>
  <c r="IZ780" i="1"/>
  <c r="JA780" i="1"/>
  <c r="JB780" i="1"/>
  <c r="JE780" i="1"/>
  <c r="JF780" i="1"/>
  <c r="JG780" i="1"/>
  <c r="JH780" i="1"/>
  <c r="JI780" i="1"/>
  <c r="JL780" i="1"/>
  <c r="D1097" i="5"/>
  <c r="H1097" i="5"/>
  <c r="R1097" i="5"/>
  <c r="S1097" i="5"/>
  <c r="AD1097" i="5"/>
  <c r="AE1097" i="5"/>
  <c r="AF1097" i="5"/>
  <c r="AG1097" i="5"/>
  <c r="IP779" i="1"/>
  <c r="IQ779" i="1"/>
  <c r="IR779" i="1"/>
  <c r="IS779" i="1"/>
  <c r="IT779" i="1"/>
  <c r="IU779" i="1"/>
  <c r="II779" i="1"/>
  <c r="IH779" i="1"/>
  <c r="IG779" i="1"/>
  <c r="IF779" i="1"/>
  <c r="IE779" i="1"/>
  <c r="ID779" i="1"/>
  <c r="IJ779" i="1"/>
  <c r="IK779" i="1"/>
  <c r="IL779" i="1"/>
  <c r="IM779" i="1"/>
  <c r="IN779" i="1"/>
  <c r="IO779" i="1"/>
  <c r="IX779" i="1"/>
  <c r="IZ779" i="1"/>
  <c r="JA779" i="1"/>
  <c r="JB779" i="1"/>
  <c r="JE779" i="1"/>
  <c r="JF779" i="1"/>
  <c r="JG779" i="1"/>
  <c r="JH779" i="1"/>
  <c r="JI779" i="1"/>
  <c r="JL779" i="1"/>
  <c r="IP778" i="1"/>
  <c r="IQ778" i="1"/>
  <c r="IR778" i="1"/>
  <c r="IS778" i="1"/>
  <c r="IT778" i="1"/>
  <c r="IU778" i="1"/>
  <c r="ID778" i="1"/>
  <c r="IE778" i="1"/>
  <c r="IF778" i="1"/>
  <c r="IG778" i="1"/>
  <c r="IH778" i="1"/>
  <c r="II778" i="1"/>
  <c r="IJ778" i="1"/>
  <c r="IK778" i="1"/>
  <c r="IL778" i="1"/>
  <c r="IM778" i="1"/>
  <c r="IN778" i="1"/>
  <c r="IO778" i="1"/>
  <c r="IX778" i="1"/>
  <c r="IZ778" i="1"/>
  <c r="JA778" i="1"/>
  <c r="JB778" i="1"/>
  <c r="JE778" i="1"/>
  <c r="JF778" i="1"/>
  <c r="JG778" i="1"/>
  <c r="JH778" i="1"/>
  <c r="JI778" i="1"/>
  <c r="JL778" i="1"/>
  <c r="D1092" i="5"/>
  <c r="D1093" i="5"/>
  <c r="D1094" i="5"/>
  <c r="D1095" i="5"/>
  <c r="D1096" i="5"/>
  <c r="H1093" i="5"/>
  <c r="H1094" i="5"/>
  <c r="H1095" i="5"/>
  <c r="H1096" i="5"/>
  <c r="R1093" i="5"/>
  <c r="T1093" i="5" s="1"/>
  <c r="U1093" i="5" s="1"/>
  <c r="R1094" i="5"/>
  <c r="T1094" i="5" s="1"/>
  <c r="U1094" i="5" s="1"/>
  <c r="R1095" i="5"/>
  <c r="T1095" i="5" s="1"/>
  <c r="R1096" i="5"/>
  <c r="T1096" i="5" s="1"/>
  <c r="S1093" i="5"/>
  <c r="S1094" i="5"/>
  <c r="S1095" i="5"/>
  <c r="S1096" i="5"/>
  <c r="AD1093" i="5"/>
  <c r="AD1094" i="5"/>
  <c r="AD1095" i="5"/>
  <c r="AD1096" i="5"/>
  <c r="AE1093" i="5"/>
  <c r="AE1094" i="5"/>
  <c r="AE1095" i="5"/>
  <c r="AE1096" i="5"/>
  <c r="AF1093" i="5"/>
  <c r="AF1094" i="5"/>
  <c r="AF1095" i="5"/>
  <c r="AF1096" i="5"/>
  <c r="AG1093" i="5"/>
  <c r="AG1094" i="5"/>
  <c r="AG1095" i="5"/>
  <c r="AG1096" i="5"/>
  <c r="H1092" i="5"/>
  <c r="R1092" i="5"/>
  <c r="T1092" i="5" s="1"/>
  <c r="S1092" i="5"/>
  <c r="AD1092" i="5"/>
  <c r="AE1092" i="5"/>
  <c r="AF1092" i="5"/>
  <c r="AG1092" i="5"/>
  <c r="IP777" i="1"/>
  <c r="IQ777" i="1"/>
  <c r="IR777" i="1"/>
  <c r="IS777" i="1"/>
  <c r="IT777" i="1"/>
  <c r="IU777" i="1"/>
  <c r="ID777" i="1"/>
  <c r="IE777" i="1"/>
  <c r="IF777" i="1"/>
  <c r="IG777" i="1"/>
  <c r="IH777" i="1"/>
  <c r="II777" i="1"/>
  <c r="IJ777" i="1"/>
  <c r="IK777" i="1"/>
  <c r="IL777" i="1"/>
  <c r="IM777" i="1"/>
  <c r="IN777" i="1"/>
  <c r="IO777" i="1"/>
  <c r="IX777" i="1"/>
  <c r="IZ777" i="1"/>
  <c r="JA777" i="1"/>
  <c r="JB777" i="1"/>
  <c r="JE777" i="1"/>
  <c r="JF777" i="1"/>
  <c r="JG777" i="1"/>
  <c r="JH777" i="1"/>
  <c r="JI777" i="1"/>
  <c r="JL777" i="1"/>
  <c r="IP776" i="1"/>
  <c r="IQ776" i="1"/>
  <c r="IR776" i="1"/>
  <c r="IS776" i="1"/>
  <c r="IT776" i="1"/>
  <c r="IU776" i="1"/>
  <c r="ID776" i="1"/>
  <c r="IE776" i="1"/>
  <c r="IF776" i="1"/>
  <c r="IG776" i="1"/>
  <c r="IH776" i="1"/>
  <c r="II776" i="1"/>
  <c r="IJ776" i="1"/>
  <c r="IK776" i="1"/>
  <c r="IL776" i="1"/>
  <c r="IM776" i="1"/>
  <c r="IN776" i="1"/>
  <c r="IO776" i="1"/>
  <c r="IX776" i="1"/>
  <c r="IZ776" i="1"/>
  <c r="JA776" i="1"/>
  <c r="JB776" i="1"/>
  <c r="JE776" i="1"/>
  <c r="JF776" i="1"/>
  <c r="JG776" i="1"/>
  <c r="JH776" i="1"/>
  <c r="JI776" i="1"/>
  <c r="JL776" i="1"/>
  <c r="D1088" i="5"/>
  <c r="D1089" i="5"/>
  <c r="D1090" i="5"/>
  <c r="D1091" i="5"/>
  <c r="H1088" i="5"/>
  <c r="H1089" i="5"/>
  <c r="H1090" i="5"/>
  <c r="H1091" i="5"/>
  <c r="R1088" i="5"/>
  <c r="R1089" i="5"/>
  <c r="R1090" i="5"/>
  <c r="R1091" i="5"/>
  <c r="S1088" i="5"/>
  <c r="S1089" i="5"/>
  <c r="S1090" i="5"/>
  <c r="S1091" i="5"/>
  <c r="AD1088" i="5"/>
  <c r="AD1089" i="5"/>
  <c r="AD1090" i="5"/>
  <c r="AD1091" i="5"/>
  <c r="AE1088" i="5"/>
  <c r="AE1089" i="5"/>
  <c r="AE1090" i="5"/>
  <c r="AE1091" i="5"/>
  <c r="AF1088" i="5"/>
  <c r="AF1089" i="5"/>
  <c r="AF1090" i="5"/>
  <c r="AF1091" i="5"/>
  <c r="AG1088" i="5"/>
  <c r="AG1089" i="5"/>
  <c r="AG1090" i="5"/>
  <c r="AG1091" i="5"/>
  <c r="IP775" i="1"/>
  <c r="IQ775" i="1"/>
  <c r="IR775" i="1"/>
  <c r="IS775" i="1"/>
  <c r="IT775" i="1"/>
  <c r="IU775" i="1"/>
  <c r="ID775" i="1"/>
  <c r="IE775" i="1"/>
  <c r="IF775" i="1"/>
  <c r="IG775" i="1"/>
  <c r="IH775" i="1"/>
  <c r="II775" i="1"/>
  <c r="IJ775" i="1"/>
  <c r="IK775" i="1"/>
  <c r="IL775" i="1"/>
  <c r="IM775" i="1"/>
  <c r="IN775" i="1"/>
  <c r="IO775" i="1"/>
  <c r="IX775" i="1"/>
  <c r="IZ775" i="1"/>
  <c r="JA775" i="1"/>
  <c r="JB775" i="1"/>
  <c r="JE775" i="1"/>
  <c r="JF775" i="1"/>
  <c r="JG775" i="1"/>
  <c r="JH775" i="1"/>
  <c r="JI775" i="1"/>
  <c r="JL775" i="1"/>
  <c r="AR72" i="19" l="1"/>
  <c r="AD72" i="19"/>
  <c r="AH72" i="19"/>
  <c r="AG72" i="19"/>
  <c r="AF72" i="19"/>
  <c r="AE72" i="19"/>
  <c r="AC72" i="19"/>
  <c r="C73" i="19"/>
  <c r="A74" i="19"/>
  <c r="D73" i="19"/>
  <c r="E73" i="19"/>
  <c r="B73" i="19"/>
  <c r="T1097" i="5"/>
  <c r="U1097" i="5" s="1"/>
  <c r="IW775" i="1"/>
  <c r="JD782" i="1"/>
  <c r="IW778" i="1"/>
  <c r="IY782" i="1"/>
  <c r="IW781" i="1"/>
  <c r="IY778" i="1"/>
  <c r="IV781" i="1"/>
  <c r="IY781" i="1"/>
  <c r="JD781" i="1"/>
  <c r="IV779" i="1"/>
  <c r="IV780" i="1"/>
  <c r="IY780" i="1"/>
  <c r="IW780" i="1"/>
  <c r="JD780" i="1"/>
  <c r="IV776" i="1"/>
  <c r="IW777" i="1"/>
  <c r="IV775" i="1"/>
  <c r="IV778" i="1"/>
  <c r="IW779" i="1"/>
  <c r="IY779" i="1"/>
  <c r="JD779" i="1"/>
  <c r="JD778" i="1"/>
  <c r="IV777" i="1"/>
  <c r="V1094" i="5"/>
  <c r="AJ1094" i="5" s="1"/>
  <c r="V1093" i="5"/>
  <c r="AJ1093" i="5" s="1"/>
  <c r="V1096" i="5"/>
  <c r="AJ1096" i="5" s="1"/>
  <c r="U1096" i="5"/>
  <c r="U1095" i="5"/>
  <c r="V1095" i="5"/>
  <c r="AJ1095" i="5" s="1"/>
  <c r="V1092" i="5"/>
  <c r="AJ1092" i="5" s="1"/>
  <c r="U1092" i="5"/>
  <c r="T1091" i="5"/>
  <c r="V1091" i="5" s="1"/>
  <c r="AJ1091" i="5" s="1"/>
  <c r="IY777" i="1"/>
  <c r="JD777" i="1"/>
  <c r="IW776" i="1"/>
  <c r="IY775" i="1"/>
  <c r="JD776" i="1"/>
  <c r="IY776" i="1"/>
  <c r="T1090" i="5"/>
  <c r="U1090" i="5" s="1"/>
  <c r="T1089" i="5"/>
  <c r="V1089" i="5" s="1"/>
  <c r="AJ1089" i="5" s="1"/>
  <c r="T1088" i="5"/>
  <c r="U1088" i="5" s="1"/>
  <c r="JD775" i="1"/>
  <c r="AR73" i="19" l="1"/>
  <c r="AD73" i="19"/>
  <c r="AG73" i="19"/>
  <c r="AH73" i="19"/>
  <c r="AF73" i="19"/>
  <c r="AE73" i="19"/>
  <c r="AC73" i="19"/>
  <c r="JC776" i="1"/>
  <c r="JC777" i="1"/>
  <c r="JC781" i="1"/>
  <c r="JC778" i="1"/>
  <c r="JC775" i="1"/>
  <c r="JC782" i="1"/>
  <c r="JC780" i="1"/>
  <c r="E74" i="19"/>
  <c r="D74" i="19"/>
  <c r="C74" i="19"/>
  <c r="B74" i="19"/>
  <c r="A75" i="19"/>
  <c r="V1097" i="5"/>
  <c r="AJ1097" i="5" s="1"/>
  <c r="JC779" i="1"/>
  <c r="U1091" i="5"/>
  <c r="V1090" i="5"/>
  <c r="AJ1090" i="5" s="1"/>
  <c r="U1089" i="5"/>
  <c r="V1088" i="5"/>
  <c r="AJ1088" i="5" s="1"/>
  <c r="AR74" i="19" l="1"/>
  <c r="AD74" i="19"/>
  <c r="AH74" i="19"/>
  <c r="AG74" i="19"/>
  <c r="AF74" i="19"/>
  <c r="AE74" i="19"/>
  <c r="AC74" i="19"/>
  <c r="C75" i="19"/>
  <c r="A76" i="19"/>
  <c r="D75" i="19"/>
  <c r="E75" i="19"/>
  <c r="B75" i="19"/>
  <c r="IP774" i="1"/>
  <c r="IQ774" i="1"/>
  <c r="IR774" i="1"/>
  <c r="IS774" i="1"/>
  <c r="IT774" i="1"/>
  <c r="IU774" i="1"/>
  <c r="ID774" i="1"/>
  <c r="IE774" i="1"/>
  <c r="IF774" i="1"/>
  <c r="IG774" i="1"/>
  <c r="IH774" i="1"/>
  <c r="II774" i="1"/>
  <c r="IJ774" i="1"/>
  <c r="IK774" i="1"/>
  <c r="IL774" i="1"/>
  <c r="IM774" i="1"/>
  <c r="IN774" i="1"/>
  <c r="IO774" i="1"/>
  <c r="IX774" i="1"/>
  <c r="IZ774" i="1"/>
  <c r="JA774" i="1"/>
  <c r="JB774" i="1"/>
  <c r="JE774" i="1"/>
  <c r="JF774" i="1"/>
  <c r="JG774" i="1"/>
  <c r="JH774" i="1"/>
  <c r="JI774" i="1"/>
  <c r="JL774" i="1"/>
  <c r="IP773" i="1"/>
  <c r="IQ773" i="1"/>
  <c r="IR773" i="1"/>
  <c r="IS773" i="1"/>
  <c r="IT773" i="1"/>
  <c r="IU773" i="1"/>
  <c r="AR75" i="19" l="1"/>
  <c r="AD75" i="19"/>
  <c r="AG75" i="19"/>
  <c r="AH75" i="19"/>
  <c r="AF75" i="19"/>
  <c r="AE75" i="19"/>
  <c r="AC75" i="19"/>
  <c r="C76" i="19"/>
  <c r="B76" i="19"/>
  <c r="A77" i="19"/>
  <c r="E76" i="19"/>
  <c r="D76" i="19"/>
  <c r="IV773" i="1"/>
  <c r="IW774" i="1"/>
  <c r="IW773" i="1"/>
  <c r="IV774" i="1"/>
  <c r="IY774" i="1"/>
  <c r="JD774" i="1"/>
  <c r="ID773" i="1"/>
  <c r="IE773" i="1"/>
  <c r="IF773" i="1"/>
  <c r="IG773" i="1"/>
  <c r="IH773" i="1"/>
  <c r="II773" i="1"/>
  <c r="IJ773" i="1"/>
  <c r="IK773" i="1"/>
  <c r="IL773" i="1"/>
  <c r="IM773" i="1"/>
  <c r="IN773" i="1"/>
  <c r="IO773" i="1"/>
  <c r="IX773" i="1"/>
  <c r="IZ773" i="1"/>
  <c r="JA773" i="1"/>
  <c r="JB773" i="1"/>
  <c r="JE773" i="1"/>
  <c r="JF773" i="1"/>
  <c r="JG773" i="1"/>
  <c r="JH773" i="1"/>
  <c r="JI773" i="1"/>
  <c r="JL773" i="1"/>
  <c r="IP772" i="1"/>
  <c r="IQ772" i="1"/>
  <c r="IR772" i="1"/>
  <c r="IS772" i="1"/>
  <c r="IT772" i="1"/>
  <c r="IU772" i="1"/>
  <c r="AR76" i="19" l="1"/>
  <c r="AD76" i="19"/>
  <c r="AG76" i="19"/>
  <c r="AH76" i="19"/>
  <c r="AF76" i="19"/>
  <c r="AE76" i="19"/>
  <c r="AC76" i="19"/>
  <c r="JC774" i="1"/>
  <c r="C77" i="19"/>
  <c r="A78" i="19"/>
  <c r="D77" i="19"/>
  <c r="E77" i="19"/>
  <c r="B77" i="19"/>
  <c r="IW772" i="1"/>
  <c r="IY773" i="1"/>
  <c r="JD773" i="1"/>
  <c r="IV772" i="1"/>
  <c r="ID772" i="1"/>
  <c r="IE772" i="1"/>
  <c r="IF772" i="1"/>
  <c r="IG772" i="1"/>
  <c r="IH772" i="1"/>
  <c r="II772" i="1"/>
  <c r="IJ772" i="1"/>
  <c r="IK772" i="1"/>
  <c r="IL772" i="1"/>
  <c r="IM772" i="1"/>
  <c r="IN772" i="1"/>
  <c r="IO772" i="1"/>
  <c r="IX772" i="1"/>
  <c r="IZ772" i="1"/>
  <c r="JA772" i="1"/>
  <c r="JB772" i="1"/>
  <c r="JE772" i="1"/>
  <c r="JF772" i="1"/>
  <c r="JG772" i="1"/>
  <c r="JH772" i="1"/>
  <c r="JI772" i="1"/>
  <c r="JL772" i="1"/>
  <c r="D1087" i="5"/>
  <c r="H1087" i="5"/>
  <c r="R1087" i="5"/>
  <c r="T1087" i="5" s="1"/>
  <c r="S1087" i="5"/>
  <c r="AD1087" i="5"/>
  <c r="AE1087" i="5"/>
  <c r="AF1087" i="5"/>
  <c r="AG1087" i="5"/>
  <c r="D1086" i="5"/>
  <c r="H1086" i="5"/>
  <c r="R1086" i="5"/>
  <c r="T1086" i="5" s="1"/>
  <c r="S1086" i="5"/>
  <c r="AD1086" i="5"/>
  <c r="AE1086" i="5"/>
  <c r="AF1086" i="5"/>
  <c r="AG1086" i="5"/>
  <c r="D1070" i="5"/>
  <c r="D1071" i="5"/>
  <c r="D1072" i="5"/>
  <c r="D1073" i="5"/>
  <c r="D1074" i="5"/>
  <c r="D1075" i="5"/>
  <c r="D1076" i="5"/>
  <c r="D1077" i="5"/>
  <c r="D1078" i="5"/>
  <c r="D1079" i="5"/>
  <c r="D1080" i="5"/>
  <c r="D1081" i="5"/>
  <c r="D1082" i="5"/>
  <c r="D1083" i="5"/>
  <c r="D1084" i="5"/>
  <c r="D1085" i="5"/>
  <c r="H1071" i="5"/>
  <c r="H1072" i="5"/>
  <c r="H1073" i="5"/>
  <c r="H1074" i="5"/>
  <c r="H1075" i="5"/>
  <c r="H1076" i="5"/>
  <c r="H1077" i="5"/>
  <c r="H1078" i="5"/>
  <c r="H1079" i="5"/>
  <c r="H1080" i="5"/>
  <c r="H1081" i="5"/>
  <c r="H1082" i="5"/>
  <c r="H1083" i="5"/>
  <c r="H1084" i="5"/>
  <c r="H1085" i="5"/>
  <c r="R1071" i="5"/>
  <c r="T1071" i="5" s="1"/>
  <c r="R1072" i="5"/>
  <c r="T1072" i="5" s="1"/>
  <c r="R1073" i="5"/>
  <c r="T1073" i="5" s="1"/>
  <c r="R1074" i="5"/>
  <c r="T1074" i="5" s="1"/>
  <c r="R1075" i="5"/>
  <c r="T1075" i="5" s="1"/>
  <c r="V1075" i="5" s="1"/>
  <c r="R1076" i="5"/>
  <c r="T1076" i="5" s="1"/>
  <c r="R1077" i="5"/>
  <c r="T1077" i="5" s="1"/>
  <c r="U1077" i="5" s="1"/>
  <c r="R1078" i="5"/>
  <c r="T1078" i="5" s="1"/>
  <c r="U1078" i="5" s="1"/>
  <c r="R1079" i="5"/>
  <c r="T1079" i="5" s="1"/>
  <c r="U1079" i="5" s="1"/>
  <c r="R1080" i="5"/>
  <c r="T1080" i="5" s="1"/>
  <c r="R1081" i="5"/>
  <c r="T1081" i="5" s="1"/>
  <c r="R1082" i="5"/>
  <c r="T1082" i="5" s="1"/>
  <c r="R1083" i="5"/>
  <c r="T1083" i="5" s="1"/>
  <c r="V1083" i="5" s="1"/>
  <c r="R1084" i="5"/>
  <c r="T1084" i="5" s="1"/>
  <c r="R1085" i="5"/>
  <c r="T1085" i="5" s="1"/>
  <c r="V1085" i="5" s="1"/>
  <c r="S1071" i="5"/>
  <c r="S1072" i="5"/>
  <c r="S1073" i="5"/>
  <c r="S1074" i="5"/>
  <c r="S1075" i="5"/>
  <c r="S1076" i="5"/>
  <c r="S1077" i="5"/>
  <c r="S1078" i="5"/>
  <c r="S1079" i="5"/>
  <c r="S1080" i="5"/>
  <c r="S1081" i="5"/>
  <c r="S1082" i="5"/>
  <c r="S1083" i="5"/>
  <c r="S1084" i="5"/>
  <c r="S1085" i="5"/>
  <c r="AD1071" i="5"/>
  <c r="AD1072" i="5"/>
  <c r="AD1073" i="5"/>
  <c r="AD1074" i="5"/>
  <c r="AD1075" i="5"/>
  <c r="AD1076" i="5"/>
  <c r="AD1077" i="5"/>
  <c r="AD1078" i="5"/>
  <c r="AD1079" i="5"/>
  <c r="AD1080" i="5"/>
  <c r="AD1081" i="5"/>
  <c r="AD1082" i="5"/>
  <c r="AD1083" i="5"/>
  <c r="AD1084" i="5"/>
  <c r="AD1085" i="5"/>
  <c r="AE1071" i="5"/>
  <c r="AE1072" i="5"/>
  <c r="AE1073" i="5"/>
  <c r="AE1074" i="5"/>
  <c r="AE1075" i="5"/>
  <c r="AE1076" i="5"/>
  <c r="AE1077" i="5"/>
  <c r="AE1078" i="5"/>
  <c r="AE1079" i="5"/>
  <c r="AE1080" i="5"/>
  <c r="AE1081" i="5"/>
  <c r="AE1082" i="5"/>
  <c r="AE1083" i="5"/>
  <c r="AE1084" i="5"/>
  <c r="AE1085" i="5"/>
  <c r="AF1071" i="5"/>
  <c r="AF1072" i="5"/>
  <c r="AF1073" i="5"/>
  <c r="AF1074" i="5"/>
  <c r="AF1075" i="5"/>
  <c r="AF1076" i="5"/>
  <c r="AF1077" i="5"/>
  <c r="AF1078" i="5"/>
  <c r="AF1079" i="5"/>
  <c r="AF1080" i="5"/>
  <c r="AF1081" i="5"/>
  <c r="AF1082" i="5"/>
  <c r="AF1083" i="5"/>
  <c r="AF1084" i="5"/>
  <c r="AF1085" i="5"/>
  <c r="AG1071" i="5"/>
  <c r="AG1072" i="5"/>
  <c r="AG1073" i="5"/>
  <c r="AG1074" i="5"/>
  <c r="AG1075" i="5"/>
  <c r="AG1076" i="5"/>
  <c r="AG1077" i="5"/>
  <c r="AG1078" i="5"/>
  <c r="AG1079" i="5"/>
  <c r="AG1080" i="5"/>
  <c r="AG1081" i="5"/>
  <c r="AG1082" i="5"/>
  <c r="AG1083" i="5"/>
  <c r="AG1084" i="5"/>
  <c r="AG1085" i="5"/>
  <c r="H1070" i="5"/>
  <c r="R1070" i="5"/>
  <c r="T1070" i="5" s="1"/>
  <c r="S1070" i="5"/>
  <c r="AD1070" i="5"/>
  <c r="AE1070" i="5"/>
  <c r="AF1070" i="5"/>
  <c r="AG1070" i="5"/>
  <c r="IP771" i="1"/>
  <c r="IQ771" i="1"/>
  <c r="IR771" i="1"/>
  <c r="IS771" i="1"/>
  <c r="IT771" i="1"/>
  <c r="IU771" i="1"/>
  <c r="ID771" i="1"/>
  <c r="IE771" i="1"/>
  <c r="IF771" i="1"/>
  <c r="IG771" i="1"/>
  <c r="IH771" i="1"/>
  <c r="II771" i="1"/>
  <c r="IJ771" i="1"/>
  <c r="IK771" i="1"/>
  <c r="IL771" i="1"/>
  <c r="IM771" i="1"/>
  <c r="IN771" i="1"/>
  <c r="IO771" i="1"/>
  <c r="IX771" i="1"/>
  <c r="IZ771" i="1"/>
  <c r="JA771" i="1"/>
  <c r="JB771" i="1"/>
  <c r="JE771" i="1"/>
  <c r="JF771" i="1"/>
  <c r="JG771" i="1"/>
  <c r="JH771" i="1"/>
  <c r="JI771" i="1"/>
  <c r="JL771" i="1"/>
  <c r="AR77" i="19" l="1"/>
  <c r="AD77" i="19"/>
  <c r="AH77" i="19"/>
  <c r="AG77" i="19"/>
  <c r="AF77" i="19"/>
  <c r="AE77" i="19"/>
  <c r="AC77" i="19"/>
  <c r="JC773" i="1"/>
  <c r="E78" i="19"/>
  <c r="D78" i="19"/>
  <c r="A79" i="19"/>
  <c r="C78" i="19"/>
  <c r="B78" i="19"/>
  <c r="IY772" i="1"/>
  <c r="IW771" i="1"/>
  <c r="JD772" i="1"/>
  <c r="IY771" i="1"/>
  <c r="IV771" i="1"/>
  <c r="U1071" i="5"/>
  <c r="V1071" i="5"/>
  <c r="AJ1071" i="5" s="1"/>
  <c r="U1086" i="5"/>
  <c r="V1086" i="5"/>
  <c r="AJ1086" i="5" s="1"/>
  <c r="V1087" i="5"/>
  <c r="AJ1087" i="5" s="1"/>
  <c r="U1087" i="5"/>
  <c r="V1078" i="5"/>
  <c r="AJ1078" i="5" s="1"/>
  <c r="U1085" i="5"/>
  <c r="AJ1085" i="5"/>
  <c r="V1077" i="5"/>
  <c r="AJ1077" i="5" s="1"/>
  <c r="V1072" i="5"/>
  <c r="AJ1072" i="5" s="1"/>
  <c r="U1072" i="5"/>
  <c r="U1076" i="5"/>
  <c r="V1076" i="5"/>
  <c r="AJ1076" i="5" s="1"/>
  <c r="U1080" i="5"/>
  <c r="V1080" i="5"/>
  <c r="AJ1080" i="5" s="1"/>
  <c r="V1084" i="5"/>
  <c r="AJ1084" i="5" s="1"/>
  <c r="U1084" i="5"/>
  <c r="U1082" i="5"/>
  <c r="V1082" i="5"/>
  <c r="AJ1082" i="5" s="1"/>
  <c r="U1074" i="5"/>
  <c r="V1074" i="5"/>
  <c r="AJ1074" i="5" s="1"/>
  <c r="V1079" i="5"/>
  <c r="AJ1079" i="5" s="1"/>
  <c r="V1081" i="5"/>
  <c r="AJ1081" i="5" s="1"/>
  <c r="U1081" i="5"/>
  <c r="V1073" i="5"/>
  <c r="AJ1073" i="5" s="1"/>
  <c r="U1073" i="5"/>
  <c r="AJ1075" i="5"/>
  <c r="AJ1083" i="5"/>
  <c r="U1083" i="5"/>
  <c r="U1075" i="5"/>
  <c r="U1070" i="5"/>
  <c r="V1070" i="5"/>
  <c r="AJ1070" i="5" s="1"/>
  <c r="JD771" i="1"/>
  <c r="AR78" i="19" l="1"/>
  <c r="AD78" i="19"/>
  <c r="AH78" i="19"/>
  <c r="AG78" i="19"/>
  <c r="AF78" i="19"/>
  <c r="AE78" i="19"/>
  <c r="AC78" i="19"/>
  <c r="JC771" i="1"/>
  <c r="JC772" i="1"/>
  <c r="C79" i="19"/>
  <c r="B79" i="19"/>
  <c r="A80" i="19"/>
  <c r="D79" i="19"/>
  <c r="E79" i="19"/>
  <c r="IP770" i="1"/>
  <c r="IQ770" i="1"/>
  <c r="IR770" i="1"/>
  <c r="IS770" i="1"/>
  <c r="IT770" i="1"/>
  <c r="IU770" i="1"/>
  <c r="AR79" i="19" l="1"/>
  <c r="AD79" i="19"/>
  <c r="AH79" i="19"/>
  <c r="AG79" i="19"/>
  <c r="AF79" i="19"/>
  <c r="AE79" i="19"/>
  <c r="AC79" i="19"/>
  <c r="E80" i="19"/>
  <c r="A81" i="19"/>
  <c r="C80" i="19"/>
  <c r="B80" i="19"/>
  <c r="D80" i="19"/>
  <c r="IW770" i="1"/>
  <c r="IV770" i="1"/>
  <c r="ID770" i="1"/>
  <c r="IE770" i="1"/>
  <c r="IF770" i="1"/>
  <c r="IG770" i="1"/>
  <c r="IH770" i="1"/>
  <c r="II770" i="1"/>
  <c r="IJ770" i="1"/>
  <c r="IK770" i="1"/>
  <c r="IL770" i="1"/>
  <c r="IM770" i="1"/>
  <c r="IN770" i="1"/>
  <c r="IO770" i="1"/>
  <c r="IX770" i="1"/>
  <c r="IZ770" i="1"/>
  <c r="JA770" i="1"/>
  <c r="JB770" i="1"/>
  <c r="JE770" i="1"/>
  <c r="JF770" i="1"/>
  <c r="JG770" i="1"/>
  <c r="JH770" i="1"/>
  <c r="JI770" i="1"/>
  <c r="JL770" i="1"/>
  <c r="D1069" i="5"/>
  <c r="H1069" i="5"/>
  <c r="R1069" i="5"/>
  <c r="T1069" i="5" s="1"/>
  <c r="U1069" i="5" s="1"/>
  <c r="S1069" i="5"/>
  <c r="AD1069" i="5"/>
  <c r="AE1069" i="5"/>
  <c r="AF1069" i="5"/>
  <c r="AG1069" i="5"/>
  <c r="IP769" i="1"/>
  <c r="IQ769" i="1"/>
  <c r="IR769" i="1"/>
  <c r="IS769" i="1"/>
  <c r="IT769" i="1"/>
  <c r="IU769" i="1"/>
  <c r="AR80" i="19" l="1"/>
  <c r="AD80" i="19"/>
  <c r="AH80" i="19"/>
  <c r="AG80" i="19"/>
  <c r="AF80" i="19"/>
  <c r="AE80" i="19"/>
  <c r="AC80" i="19"/>
  <c r="C81" i="19"/>
  <c r="B81" i="19"/>
  <c r="A82" i="19"/>
  <c r="D81" i="19"/>
  <c r="E81" i="19"/>
  <c r="IV769" i="1"/>
  <c r="IY770" i="1"/>
  <c r="IW769" i="1"/>
  <c r="JD770" i="1"/>
  <c r="V1069" i="5"/>
  <c r="AJ1069" i="5" s="1"/>
  <c r="ID769" i="1"/>
  <c r="IE769" i="1"/>
  <c r="IF769" i="1"/>
  <c r="IG769" i="1"/>
  <c r="IH769" i="1"/>
  <c r="II769" i="1"/>
  <c r="IJ769" i="1"/>
  <c r="IK769" i="1"/>
  <c r="IL769" i="1"/>
  <c r="IM769" i="1"/>
  <c r="IN769" i="1"/>
  <c r="IO769" i="1"/>
  <c r="IX769" i="1"/>
  <c r="IZ769" i="1"/>
  <c r="JA769" i="1"/>
  <c r="JB769" i="1"/>
  <c r="JE769" i="1"/>
  <c r="JF769" i="1"/>
  <c r="JG769" i="1"/>
  <c r="JH769" i="1"/>
  <c r="JI769" i="1"/>
  <c r="JL769" i="1"/>
  <c r="IP768" i="1"/>
  <c r="IQ768" i="1"/>
  <c r="IR768" i="1"/>
  <c r="IS768" i="1"/>
  <c r="IT768" i="1"/>
  <c r="IU768" i="1"/>
  <c r="ID768" i="1"/>
  <c r="IE768" i="1"/>
  <c r="IF768" i="1"/>
  <c r="IG768" i="1"/>
  <c r="IH768" i="1"/>
  <c r="II768" i="1"/>
  <c r="IJ768" i="1"/>
  <c r="IK768" i="1"/>
  <c r="IL768" i="1"/>
  <c r="IM768" i="1"/>
  <c r="IN768" i="1"/>
  <c r="IO768" i="1"/>
  <c r="IX768" i="1"/>
  <c r="IZ768" i="1"/>
  <c r="JA768" i="1"/>
  <c r="JB768" i="1"/>
  <c r="JE768" i="1"/>
  <c r="JF768" i="1"/>
  <c r="JG768" i="1"/>
  <c r="JH768" i="1"/>
  <c r="JI768" i="1"/>
  <c r="JL768" i="1"/>
  <c r="IP767" i="1"/>
  <c r="IQ767" i="1"/>
  <c r="IR767" i="1"/>
  <c r="IS767" i="1"/>
  <c r="IT767" i="1"/>
  <c r="IU767" i="1"/>
  <c r="ID767" i="1"/>
  <c r="IE767" i="1"/>
  <c r="IF767" i="1"/>
  <c r="IG767" i="1"/>
  <c r="IH767" i="1"/>
  <c r="II767" i="1"/>
  <c r="IJ767" i="1"/>
  <c r="IK767" i="1"/>
  <c r="IL767" i="1"/>
  <c r="IM767" i="1"/>
  <c r="IN767" i="1"/>
  <c r="IO767" i="1"/>
  <c r="IX767" i="1"/>
  <c r="IZ767" i="1"/>
  <c r="JA767" i="1"/>
  <c r="JB767" i="1"/>
  <c r="JE767" i="1"/>
  <c r="JF767" i="1"/>
  <c r="JG767" i="1"/>
  <c r="JH767" i="1"/>
  <c r="JI767" i="1"/>
  <c r="JL767" i="1"/>
  <c r="AR81" i="19" l="1"/>
  <c r="AD81" i="19"/>
  <c r="AH81" i="19"/>
  <c r="AF81" i="19"/>
  <c r="AG81" i="19"/>
  <c r="AE81" i="19"/>
  <c r="AC81" i="19"/>
  <c r="JC770" i="1"/>
  <c r="E82" i="19"/>
  <c r="B82" i="19"/>
  <c r="D82" i="19"/>
  <c r="A83" i="19"/>
  <c r="C82" i="19"/>
  <c r="IW768" i="1"/>
  <c r="IW767" i="1"/>
  <c r="IY767" i="1"/>
  <c r="IY769" i="1"/>
  <c r="IV768" i="1"/>
  <c r="IV767" i="1"/>
  <c r="JD769" i="1"/>
  <c r="IY768" i="1"/>
  <c r="JD768" i="1"/>
  <c r="JD767" i="1"/>
  <c r="AR82" i="19" l="1"/>
  <c r="AD82" i="19"/>
  <c r="AH82" i="19"/>
  <c r="AF82" i="19"/>
  <c r="AG82" i="19"/>
  <c r="AE82" i="19"/>
  <c r="AC82" i="19"/>
  <c r="JC768" i="1"/>
  <c r="JC769" i="1"/>
  <c r="JC767" i="1"/>
  <c r="C83" i="19"/>
  <c r="B83" i="19"/>
  <c r="A84" i="19"/>
  <c r="D83" i="19"/>
  <c r="E83" i="19"/>
  <c r="IP766" i="1"/>
  <c r="IQ766" i="1"/>
  <c r="IR766" i="1"/>
  <c r="IS766" i="1"/>
  <c r="IT766" i="1"/>
  <c r="IU766" i="1"/>
  <c r="JL766" i="1"/>
  <c r="JI766" i="1"/>
  <c r="JH766" i="1"/>
  <c r="JG766" i="1"/>
  <c r="JF766" i="1"/>
  <c r="JE766" i="1"/>
  <c r="JB766" i="1"/>
  <c r="JA766" i="1"/>
  <c r="IZ766" i="1"/>
  <c r="IX766" i="1"/>
  <c r="IO766" i="1"/>
  <c r="IN766" i="1"/>
  <c r="IM766" i="1"/>
  <c r="IL766" i="1"/>
  <c r="IK766" i="1"/>
  <c r="IJ766" i="1"/>
  <c r="II766" i="1"/>
  <c r="IH766" i="1"/>
  <c r="IG766" i="1"/>
  <c r="IF766" i="1"/>
  <c r="IE766" i="1"/>
  <c r="ID766" i="1"/>
  <c r="AR83" i="19" l="1"/>
  <c r="AD83" i="19"/>
  <c r="AH83" i="19"/>
  <c r="AF83" i="19"/>
  <c r="AG83" i="19"/>
  <c r="AE83" i="19"/>
  <c r="AC83" i="19"/>
  <c r="E84" i="19"/>
  <c r="C84" i="19"/>
  <c r="A85" i="19"/>
  <c r="D84" i="19"/>
  <c r="B84" i="19"/>
  <c r="IW766" i="1"/>
  <c r="IV766" i="1"/>
  <c r="JD766" i="1"/>
  <c r="IY766" i="1"/>
  <c r="IP765" i="1"/>
  <c r="IQ765" i="1"/>
  <c r="IR765" i="1"/>
  <c r="IS765" i="1"/>
  <c r="IT765" i="1"/>
  <c r="IU765" i="1"/>
  <c r="AR84" i="19" l="1"/>
  <c r="AD84" i="19"/>
  <c r="AH84" i="19"/>
  <c r="AG84" i="19"/>
  <c r="AF84" i="19"/>
  <c r="AE84" i="19"/>
  <c r="AC84" i="19"/>
  <c r="JC766" i="1"/>
  <c r="C85" i="19"/>
  <c r="B85" i="19"/>
  <c r="A86" i="19"/>
  <c r="D85" i="19"/>
  <c r="E85" i="19"/>
  <c r="ID765" i="1"/>
  <c r="IE765" i="1"/>
  <c r="IF765" i="1"/>
  <c r="IG765" i="1"/>
  <c r="IH765" i="1"/>
  <c r="II765" i="1"/>
  <c r="IJ765" i="1"/>
  <c r="IK765" i="1"/>
  <c r="IL765" i="1"/>
  <c r="IM765" i="1"/>
  <c r="IN765" i="1"/>
  <c r="IO765" i="1"/>
  <c r="IV765" i="1"/>
  <c r="IW765" i="1"/>
  <c r="IX765" i="1"/>
  <c r="IZ765" i="1"/>
  <c r="JA765" i="1"/>
  <c r="JB765" i="1"/>
  <c r="JE765" i="1"/>
  <c r="JF765" i="1"/>
  <c r="JG765" i="1"/>
  <c r="JH765" i="1"/>
  <c r="JI765" i="1"/>
  <c r="JL765" i="1"/>
  <c r="B22" i="10"/>
  <c r="O22" i="10"/>
  <c r="P22" i="10"/>
  <c r="IP764" i="1"/>
  <c r="IQ764" i="1"/>
  <c r="IR764" i="1"/>
  <c r="IS764" i="1"/>
  <c r="IT764" i="1"/>
  <c r="IU764" i="1"/>
  <c r="ID764" i="1"/>
  <c r="IE764" i="1"/>
  <c r="IF764" i="1"/>
  <c r="IG764" i="1"/>
  <c r="IH764" i="1"/>
  <c r="II764" i="1"/>
  <c r="IJ764" i="1"/>
  <c r="IK764" i="1"/>
  <c r="IL764" i="1"/>
  <c r="IM764" i="1"/>
  <c r="IN764" i="1"/>
  <c r="IO764" i="1"/>
  <c r="IX764" i="1"/>
  <c r="IZ764" i="1"/>
  <c r="JA764" i="1"/>
  <c r="JB764" i="1"/>
  <c r="JE764" i="1"/>
  <c r="JF764" i="1"/>
  <c r="JG764" i="1"/>
  <c r="JH764" i="1"/>
  <c r="JI764" i="1"/>
  <c r="JL764" i="1"/>
  <c r="IP761" i="1"/>
  <c r="IQ761" i="1"/>
  <c r="IR761" i="1"/>
  <c r="IS761" i="1"/>
  <c r="IT761" i="1"/>
  <c r="IU761" i="1"/>
  <c r="IP762" i="1"/>
  <c r="IQ762" i="1"/>
  <c r="IR762" i="1"/>
  <c r="IS762" i="1"/>
  <c r="IT762" i="1"/>
  <c r="IU762" i="1"/>
  <c r="IP763" i="1"/>
  <c r="IQ763" i="1"/>
  <c r="IR763" i="1"/>
  <c r="IS763" i="1"/>
  <c r="IT763" i="1"/>
  <c r="IU763" i="1"/>
  <c r="ID761" i="1"/>
  <c r="ID762" i="1"/>
  <c r="ID763" i="1"/>
  <c r="IE761" i="1"/>
  <c r="IE762" i="1"/>
  <c r="IE763" i="1"/>
  <c r="IF761" i="1"/>
  <c r="IF762" i="1"/>
  <c r="IF763" i="1"/>
  <c r="IG761" i="1"/>
  <c r="IG762" i="1"/>
  <c r="IG763" i="1"/>
  <c r="IH761" i="1"/>
  <c r="IH762" i="1"/>
  <c r="IH763" i="1"/>
  <c r="II761" i="1"/>
  <c r="II762" i="1"/>
  <c r="II763" i="1"/>
  <c r="IJ761" i="1"/>
  <c r="IJ762" i="1"/>
  <c r="IJ763" i="1"/>
  <c r="IK761" i="1"/>
  <c r="IK762" i="1"/>
  <c r="IK763" i="1"/>
  <c r="IL761" i="1"/>
  <c r="IL762" i="1"/>
  <c r="IL763" i="1"/>
  <c r="IM761" i="1"/>
  <c r="IM762" i="1"/>
  <c r="IM763" i="1"/>
  <c r="IN761" i="1"/>
  <c r="IN762" i="1"/>
  <c r="IN763" i="1"/>
  <c r="IO761" i="1"/>
  <c r="IO762" i="1"/>
  <c r="IO763" i="1"/>
  <c r="IX761" i="1"/>
  <c r="IX762" i="1"/>
  <c r="IX763" i="1"/>
  <c r="IZ761" i="1"/>
  <c r="IZ762" i="1"/>
  <c r="IZ763" i="1"/>
  <c r="JA761" i="1"/>
  <c r="JA762" i="1"/>
  <c r="JA763" i="1"/>
  <c r="JB761" i="1"/>
  <c r="JB762" i="1"/>
  <c r="JB763" i="1"/>
  <c r="JE761" i="1"/>
  <c r="JE762" i="1"/>
  <c r="JE763" i="1"/>
  <c r="JF761" i="1"/>
  <c r="JF762" i="1"/>
  <c r="JF763" i="1"/>
  <c r="JG761" i="1"/>
  <c r="JG762" i="1"/>
  <c r="JG763" i="1"/>
  <c r="JH761" i="1"/>
  <c r="JH762" i="1"/>
  <c r="JH763" i="1"/>
  <c r="JI761" i="1"/>
  <c r="JI762" i="1"/>
  <c r="JI763" i="1"/>
  <c r="JL761" i="1"/>
  <c r="JL762" i="1"/>
  <c r="JL763" i="1"/>
  <c r="IP760" i="1"/>
  <c r="IQ760" i="1"/>
  <c r="IR760" i="1"/>
  <c r="IS760" i="1"/>
  <c r="IT760" i="1"/>
  <c r="IU760" i="1"/>
  <c r="ID760" i="1"/>
  <c r="IE760" i="1"/>
  <c r="IF760" i="1"/>
  <c r="IG760" i="1"/>
  <c r="IH760" i="1"/>
  <c r="II760" i="1"/>
  <c r="IJ760" i="1"/>
  <c r="IK760" i="1"/>
  <c r="IL760" i="1"/>
  <c r="IM760" i="1"/>
  <c r="IN760" i="1"/>
  <c r="IO760" i="1"/>
  <c r="IX760" i="1"/>
  <c r="IZ760" i="1"/>
  <c r="JA760" i="1"/>
  <c r="JB760" i="1"/>
  <c r="JE760" i="1"/>
  <c r="JF760" i="1"/>
  <c r="JG760" i="1"/>
  <c r="JH760" i="1"/>
  <c r="JI760" i="1"/>
  <c r="JL760" i="1"/>
  <c r="IP759" i="1"/>
  <c r="IQ759" i="1"/>
  <c r="IR759" i="1"/>
  <c r="IS759" i="1"/>
  <c r="IT759" i="1"/>
  <c r="IU759" i="1"/>
  <c r="AR85" i="19" l="1"/>
  <c r="AD85" i="19"/>
  <c r="AG85" i="19"/>
  <c r="AH85" i="19"/>
  <c r="AF85" i="19"/>
  <c r="AE85" i="19"/>
  <c r="AC85" i="19"/>
  <c r="E86" i="19"/>
  <c r="C86" i="19"/>
  <c r="D86" i="19"/>
  <c r="B86" i="19"/>
  <c r="A87" i="19"/>
  <c r="IV762" i="1"/>
  <c r="IV764" i="1"/>
  <c r="IW763" i="1"/>
  <c r="IV761" i="1"/>
  <c r="IY763" i="1"/>
  <c r="IY765" i="1"/>
  <c r="JD765" i="1"/>
  <c r="IW762" i="1"/>
  <c r="IW764" i="1"/>
  <c r="IY761" i="1"/>
  <c r="IY762" i="1"/>
  <c r="IY764" i="1"/>
  <c r="JD764" i="1"/>
  <c r="IV763" i="1"/>
  <c r="IW761" i="1"/>
  <c r="JD762" i="1"/>
  <c r="JD763" i="1"/>
  <c r="JD761" i="1"/>
  <c r="IW760" i="1"/>
  <c r="IW759" i="1"/>
  <c r="IV760" i="1"/>
  <c r="JD760" i="1"/>
  <c r="IY760" i="1"/>
  <c r="IV759" i="1"/>
  <c r="ID759" i="1"/>
  <c r="IE759" i="1"/>
  <c r="IF759" i="1"/>
  <c r="IG759" i="1"/>
  <c r="IH759" i="1"/>
  <c r="II759" i="1"/>
  <c r="IJ759" i="1"/>
  <c r="IK759" i="1"/>
  <c r="IL759" i="1"/>
  <c r="IM759" i="1"/>
  <c r="IN759" i="1"/>
  <c r="IO759" i="1"/>
  <c r="IX759" i="1"/>
  <c r="IZ759" i="1"/>
  <c r="JA759" i="1"/>
  <c r="JB759" i="1"/>
  <c r="JE759" i="1"/>
  <c r="JF759" i="1"/>
  <c r="JG759" i="1"/>
  <c r="JH759" i="1"/>
  <c r="JI759" i="1"/>
  <c r="JL759" i="1"/>
  <c r="IP758" i="1"/>
  <c r="IQ758" i="1"/>
  <c r="IR758" i="1"/>
  <c r="IS758" i="1"/>
  <c r="IT758" i="1"/>
  <c r="IU758" i="1"/>
  <c r="AR86" i="19" l="1"/>
  <c r="AD86" i="19"/>
  <c r="AH86" i="19"/>
  <c r="AG86" i="19"/>
  <c r="AE86" i="19"/>
  <c r="AF86" i="19"/>
  <c r="AC86" i="19"/>
  <c r="JC760" i="1"/>
  <c r="JC761" i="1"/>
  <c r="JC764" i="1"/>
  <c r="JC762" i="1"/>
  <c r="JC763" i="1"/>
  <c r="JC765" i="1"/>
  <c r="C87" i="19"/>
  <c r="B87" i="19"/>
  <c r="A88" i="19"/>
  <c r="D87" i="19"/>
  <c r="E87" i="19"/>
  <c r="IY759" i="1"/>
  <c r="JD759" i="1"/>
  <c r="ID758" i="1"/>
  <c r="IE758" i="1"/>
  <c r="IF758" i="1"/>
  <c r="IG758" i="1"/>
  <c r="IH758" i="1"/>
  <c r="II758" i="1"/>
  <c r="IJ758" i="1"/>
  <c r="IK758" i="1"/>
  <c r="IL758" i="1"/>
  <c r="IM758" i="1"/>
  <c r="IN758" i="1"/>
  <c r="IO758" i="1"/>
  <c r="IV758" i="1"/>
  <c r="IW758" i="1"/>
  <c r="IX758" i="1"/>
  <c r="IZ758" i="1"/>
  <c r="JA758" i="1"/>
  <c r="JB758" i="1"/>
  <c r="JE758" i="1"/>
  <c r="JF758" i="1"/>
  <c r="JG758" i="1"/>
  <c r="JH758" i="1"/>
  <c r="JI758" i="1"/>
  <c r="JL758" i="1"/>
  <c r="IQ757" i="1"/>
  <c r="IR757" i="1"/>
  <c r="IS757" i="1"/>
  <c r="IT757" i="1"/>
  <c r="IU757" i="1"/>
  <c r="IP757" i="1"/>
  <c r="AR87" i="19" l="1"/>
  <c r="AD87" i="19"/>
  <c r="AG87" i="19"/>
  <c r="AH87" i="19"/>
  <c r="AF87" i="19"/>
  <c r="AE87" i="19"/>
  <c r="AC87" i="19"/>
  <c r="JC759" i="1"/>
  <c r="A89" i="19"/>
  <c r="E88" i="19"/>
  <c r="C88" i="19"/>
  <c r="D88" i="19"/>
  <c r="B88" i="19"/>
  <c r="IY758" i="1"/>
  <c r="JD758" i="1"/>
  <c r="ID757" i="1"/>
  <c r="IE757" i="1"/>
  <c r="IF757" i="1"/>
  <c r="IG757" i="1"/>
  <c r="IH757" i="1"/>
  <c r="II757" i="1"/>
  <c r="IJ757" i="1"/>
  <c r="IK757" i="1"/>
  <c r="IL757" i="1"/>
  <c r="IM757" i="1"/>
  <c r="IN757" i="1"/>
  <c r="IO757" i="1"/>
  <c r="IV757" i="1"/>
  <c r="IW757" i="1"/>
  <c r="IX757" i="1"/>
  <c r="IZ757" i="1"/>
  <c r="JA757" i="1"/>
  <c r="JB757" i="1"/>
  <c r="JE757" i="1"/>
  <c r="JF757" i="1"/>
  <c r="JG757" i="1"/>
  <c r="JH757" i="1"/>
  <c r="JI757" i="1"/>
  <c r="JL757" i="1"/>
  <c r="IP756" i="1"/>
  <c r="IQ756" i="1"/>
  <c r="IR756" i="1"/>
  <c r="IS756" i="1"/>
  <c r="IT756" i="1"/>
  <c r="IU756" i="1"/>
  <c r="AR88" i="19" l="1"/>
  <c r="AD88" i="19"/>
  <c r="AH88" i="19"/>
  <c r="AG88" i="19"/>
  <c r="AF88" i="19"/>
  <c r="AE88" i="19"/>
  <c r="AC88" i="19"/>
  <c r="JC758" i="1"/>
  <c r="C89" i="19"/>
  <c r="B89" i="19"/>
  <c r="A90" i="19"/>
  <c r="D89" i="19"/>
  <c r="E89" i="19"/>
  <c r="IY757" i="1"/>
  <c r="JD757" i="1"/>
  <c r="ID756" i="1"/>
  <c r="IE756" i="1"/>
  <c r="IF756" i="1"/>
  <c r="IG756" i="1"/>
  <c r="IH756" i="1"/>
  <c r="II756" i="1"/>
  <c r="IJ756" i="1"/>
  <c r="IK756" i="1"/>
  <c r="IL756" i="1"/>
  <c r="IM756" i="1"/>
  <c r="IN756" i="1"/>
  <c r="IO756" i="1"/>
  <c r="IV756" i="1"/>
  <c r="IW756" i="1"/>
  <c r="IX756" i="1"/>
  <c r="IZ756" i="1"/>
  <c r="JA756" i="1"/>
  <c r="JB756" i="1"/>
  <c r="JE756" i="1"/>
  <c r="JF756" i="1"/>
  <c r="JG756" i="1"/>
  <c r="JH756" i="1"/>
  <c r="JI756" i="1"/>
  <c r="JL756" i="1"/>
  <c r="IP755" i="1"/>
  <c r="IQ755" i="1"/>
  <c r="IR755" i="1"/>
  <c r="IS755" i="1"/>
  <c r="IT755" i="1"/>
  <c r="IU755" i="1"/>
  <c r="AR89" i="19" l="1"/>
  <c r="AD89" i="19"/>
  <c r="AH89" i="19"/>
  <c r="AG89" i="19"/>
  <c r="AF89" i="19"/>
  <c r="AE89" i="19"/>
  <c r="AC89" i="19"/>
  <c r="JC757" i="1"/>
  <c r="A91" i="19"/>
  <c r="E90" i="19"/>
  <c r="C90" i="19"/>
  <c r="D90" i="19"/>
  <c r="B90" i="19"/>
  <c r="IY756" i="1"/>
  <c r="JD756" i="1"/>
  <c r="ID755" i="1"/>
  <c r="IE755" i="1"/>
  <c r="IF755" i="1"/>
  <c r="IG755" i="1"/>
  <c r="IH755" i="1"/>
  <c r="II755" i="1"/>
  <c r="IJ755" i="1"/>
  <c r="IK755" i="1"/>
  <c r="IL755" i="1"/>
  <c r="IM755" i="1"/>
  <c r="IN755" i="1"/>
  <c r="IO755" i="1"/>
  <c r="IV755" i="1"/>
  <c r="IW755" i="1"/>
  <c r="IX755" i="1"/>
  <c r="IZ755" i="1"/>
  <c r="JA755" i="1"/>
  <c r="JB755" i="1"/>
  <c r="JE755" i="1"/>
  <c r="JF755" i="1"/>
  <c r="JG755" i="1"/>
  <c r="JH755" i="1"/>
  <c r="JI755" i="1"/>
  <c r="JL755" i="1"/>
  <c r="IP754" i="1"/>
  <c r="IQ754" i="1"/>
  <c r="IR754" i="1"/>
  <c r="IS754" i="1"/>
  <c r="IT754" i="1"/>
  <c r="IU754" i="1"/>
  <c r="ID754" i="1"/>
  <c r="IE754" i="1"/>
  <c r="IF754" i="1"/>
  <c r="IG754" i="1"/>
  <c r="IH754" i="1"/>
  <c r="II754" i="1"/>
  <c r="IJ754" i="1"/>
  <c r="IK754" i="1"/>
  <c r="IL754" i="1"/>
  <c r="IM754" i="1"/>
  <c r="IN754" i="1"/>
  <c r="IO754" i="1"/>
  <c r="IX754" i="1"/>
  <c r="IZ754" i="1"/>
  <c r="JA754" i="1"/>
  <c r="JB754" i="1"/>
  <c r="JE754" i="1"/>
  <c r="JF754" i="1"/>
  <c r="JG754" i="1"/>
  <c r="JH754" i="1"/>
  <c r="JI754" i="1"/>
  <c r="JL754" i="1"/>
  <c r="AR90" i="19" l="1"/>
  <c r="AD90" i="19"/>
  <c r="AH90" i="19"/>
  <c r="AF90" i="19"/>
  <c r="AG90" i="19"/>
  <c r="AE90" i="19"/>
  <c r="AC90" i="19"/>
  <c r="JC756" i="1"/>
  <c r="C91" i="19"/>
  <c r="B91" i="19"/>
  <c r="A92" i="19"/>
  <c r="D91" i="19"/>
  <c r="E91" i="19"/>
  <c r="JD754" i="1"/>
  <c r="IY755" i="1"/>
  <c r="JD755" i="1"/>
  <c r="IY754" i="1"/>
  <c r="IW754" i="1"/>
  <c r="IV754" i="1"/>
  <c r="AR91" i="19" l="1"/>
  <c r="AD91" i="19"/>
  <c r="AG91" i="19"/>
  <c r="AH91" i="19"/>
  <c r="AF91" i="19"/>
  <c r="AC91" i="19"/>
  <c r="AE91" i="19"/>
  <c r="JC754" i="1"/>
  <c r="JC755" i="1"/>
  <c r="A93" i="19"/>
  <c r="E92" i="19"/>
  <c r="C92" i="19"/>
  <c r="D92" i="19"/>
  <c r="B92" i="19"/>
  <c r="IP753" i="1"/>
  <c r="IQ753" i="1"/>
  <c r="IR753" i="1"/>
  <c r="IS753" i="1"/>
  <c r="IT753" i="1"/>
  <c r="IU753" i="1"/>
  <c r="ID753" i="1"/>
  <c r="IE753" i="1"/>
  <c r="IF753" i="1"/>
  <c r="IG753" i="1"/>
  <c r="IH753" i="1"/>
  <c r="II753" i="1"/>
  <c r="IJ753" i="1"/>
  <c r="IK753" i="1"/>
  <c r="IL753" i="1"/>
  <c r="IM753" i="1"/>
  <c r="IN753" i="1"/>
  <c r="IO753" i="1"/>
  <c r="IX753" i="1"/>
  <c r="IZ753" i="1"/>
  <c r="JA753" i="1"/>
  <c r="JB753" i="1"/>
  <c r="JE753" i="1"/>
  <c r="JF753" i="1"/>
  <c r="JG753" i="1"/>
  <c r="JH753" i="1"/>
  <c r="JI753" i="1"/>
  <c r="JL753" i="1"/>
  <c r="AR92" i="19" l="1"/>
  <c r="AD92" i="19"/>
  <c r="AH92" i="19"/>
  <c r="AG92" i="19"/>
  <c r="AF92" i="19"/>
  <c r="AC92" i="19"/>
  <c r="AE92" i="19"/>
  <c r="C93" i="19"/>
  <c r="B93" i="19"/>
  <c r="A94" i="19"/>
  <c r="D93" i="19"/>
  <c r="E93" i="19"/>
  <c r="IW753" i="1"/>
  <c r="IV753" i="1"/>
  <c r="IY753" i="1"/>
  <c r="JD753" i="1"/>
  <c r="AR93" i="19" l="1"/>
  <c r="AD93" i="19"/>
  <c r="AH93" i="19"/>
  <c r="AG93" i="19"/>
  <c r="AF93" i="19"/>
  <c r="AE93" i="19"/>
  <c r="AC93" i="19"/>
  <c r="JC753" i="1"/>
  <c r="A95" i="19"/>
  <c r="E94" i="19"/>
  <c r="C94" i="19"/>
  <c r="B94" i="19"/>
  <c r="D94" i="19"/>
  <c r="IP752" i="1"/>
  <c r="IQ752" i="1"/>
  <c r="IR752" i="1"/>
  <c r="IS752" i="1"/>
  <c r="IT752" i="1"/>
  <c r="IU752" i="1"/>
  <c r="ID752" i="1"/>
  <c r="IE752" i="1"/>
  <c r="IF752" i="1"/>
  <c r="IG752" i="1"/>
  <c r="IH752" i="1"/>
  <c r="II752" i="1"/>
  <c r="IJ752" i="1"/>
  <c r="IK752" i="1"/>
  <c r="IL752" i="1"/>
  <c r="IM752" i="1"/>
  <c r="IN752" i="1"/>
  <c r="IO752" i="1"/>
  <c r="IX752" i="1"/>
  <c r="IZ752" i="1"/>
  <c r="JA752" i="1"/>
  <c r="JB752" i="1"/>
  <c r="JE752" i="1"/>
  <c r="JF752" i="1"/>
  <c r="JG752" i="1"/>
  <c r="JH752" i="1"/>
  <c r="JI752" i="1"/>
  <c r="JL752" i="1"/>
  <c r="AR94" i="19" l="1"/>
  <c r="AD94" i="19"/>
  <c r="AH94" i="19"/>
  <c r="AG94" i="19"/>
  <c r="AE94" i="19"/>
  <c r="AF94" i="19"/>
  <c r="AC94" i="19"/>
  <c r="C95" i="19"/>
  <c r="B95" i="19"/>
  <c r="A96" i="19"/>
  <c r="D95" i="19"/>
  <c r="E95" i="19"/>
  <c r="IY752" i="1"/>
  <c r="IV752" i="1"/>
  <c r="IW752" i="1"/>
  <c r="JD752" i="1"/>
  <c r="AR95" i="19" l="1"/>
  <c r="AD95" i="19"/>
  <c r="AH95" i="19"/>
  <c r="AG95" i="19"/>
  <c r="AF95" i="19"/>
  <c r="AE95" i="19"/>
  <c r="AC95" i="19"/>
  <c r="JC752" i="1"/>
  <c r="A97" i="19"/>
  <c r="E96" i="19"/>
  <c r="C96" i="19"/>
  <c r="D96" i="19"/>
  <c r="B96" i="19"/>
  <c r="J255" i="11"/>
  <c r="K255" i="11" s="1"/>
  <c r="O255" i="11"/>
  <c r="R255" i="11"/>
  <c r="J254" i="11"/>
  <c r="K254" i="11" s="1"/>
  <c r="O254" i="11"/>
  <c r="R254" i="11"/>
  <c r="IP751" i="1"/>
  <c r="IQ751" i="1"/>
  <c r="IR751" i="1"/>
  <c r="IS751" i="1"/>
  <c r="IT751" i="1"/>
  <c r="IU751" i="1"/>
  <c r="ID751" i="1"/>
  <c r="IE751" i="1"/>
  <c r="IF751" i="1"/>
  <c r="IG751" i="1"/>
  <c r="IH751" i="1"/>
  <c r="II751" i="1"/>
  <c r="IJ751" i="1"/>
  <c r="IK751" i="1"/>
  <c r="IL751" i="1"/>
  <c r="IM751" i="1"/>
  <c r="IN751" i="1"/>
  <c r="IO751" i="1"/>
  <c r="IX751" i="1"/>
  <c r="IZ751" i="1"/>
  <c r="JA751" i="1"/>
  <c r="JB751" i="1"/>
  <c r="JE751" i="1"/>
  <c r="JF751" i="1"/>
  <c r="JG751" i="1"/>
  <c r="JH751" i="1"/>
  <c r="JI751" i="1"/>
  <c r="JL751" i="1"/>
  <c r="AR96" i="19" l="1"/>
  <c r="AD96" i="19"/>
  <c r="AH96" i="19"/>
  <c r="AG96" i="19"/>
  <c r="AF96" i="19"/>
  <c r="AE96" i="19"/>
  <c r="AC96" i="19"/>
  <c r="C97" i="19"/>
  <c r="B97" i="19"/>
  <c r="A98" i="19"/>
  <c r="D97" i="19"/>
  <c r="E97" i="19"/>
  <c r="IW751" i="1"/>
  <c r="IY751" i="1"/>
  <c r="IV751" i="1"/>
  <c r="JD751" i="1"/>
  <c r="AR97" i="19" l="1"/>
  <c r="AD97" i="19"/>
  <c r="AG97" i="19"/>
  <c r="AH97" i="19"/>
  <c r="AF97" i="19"/>
  <c r="AE97" i="19"/>
  <c r="AC97" i="19"/>
  <c r="JC751" i="1"/>
  <c r="A99" i="19"/>
  <c r="E98" i="19"/>
  <c r="C98" i="19"/>
  <c r="D98" i="19"/>
  <c r="B98" i="19"/>
  <c r="IP750" i="1"/>
  <c r="IQ750" i="1"/>
  <c r="IR750" i="1"/>
  <c r="IS750" i="1"/>
  <c r="IT750" i="1"/>
  <c r="IU750" i="1"/>
  <c r="ID750" i="1"/>
  <c r="IE750" i="1"/>
  <c r="IF750" i="1"/>
  <c r="IG750" i="1"/>
  <c r="IH750" i="1"/>
  <c r="II750" i="1"/>
  <c r="IJ750" i="1"/>
  <c r="IK750" i="1"/>
  <c r="IL750" i="1"/>
  <c r="IM750" i="1"/>
  <c r="IN750" i="1"/>
  <c r="IO750" i="1"/>
  <c r="IX750" i="1"/>
  <c r="IZ750" i="1"/>
  <c r="JA750" i="1"/>
  <c r="JB750" i="1"/>
  <c r="JE750" i="1"/>
  <c r="JF750" i="1"/>
  <c r="JG750" i="1"/>
  <c r="JH750" i="1"/>
  <c r="JI750" i="1"/>
  <c r="JL750" i="1"/>
  <c r="IP749" i="1"/>
  <c r="IQ749" i="1"/>
  <c r="IR749" i="1"/>
  <c r="IS749" i="1"/>
  <c r="IT749" i="1"/>
  <c r="IU749" i="1"/>
  <c r="AR98" i="19" l="1"/>
  <c r="AD98" i="19"/>
  <c r="AH98" i="19"/>
  <c r="AG98" i="19"/>
  <c r="AE98" i="19"/>
  <c r="AF98" i="19"/>
  <c r="AC98" i="19"/>
  <c r="C99" i="19"/>
  <c r="B99" i="19"/>
  <c r="A100" i="19"/>
  <c r="D99" i="19"/>
  <c r="E99" i="19"/>
  <c r="IW750" i="1"/>
  <c r="IV750" i="1"/>
  <c r="IY750" i="1"/>
  <c r="JD750" i="1"/>
  <c r="ID749" i="1"/>
  <c r="IE749" i="1"/>
  <c r="IF749" i="1"/>
  <c r="IG749" i="1"/>
  <c r="IH749" i="1"/>
  <c r="II749" i="1"/>
  <c r="IJ749" i="1"/>
  <c r="IK749" i="1"/>
  <c r="IL749" i="1"/>
  <c r="IM749" i="1"/>
  <c r="IN749" i="1"/>
  <c r="IO749" i="1"/>
  <c r="IV749" i="1"/>
  <c r="IW749" i="1"/>
  <c r="IX749" i="1"/>
  <c r="IZ749" i="1"/>
  <c r="JA749" i="1"/>
  <c r="JB749" i="1"/>
  <c r="JE749" i="1"/>
  <c r="JF749" i="1"/>
  <c r="JG749" i="1"/>
  <c r="JH749" i="1"/>
  <c r="JI749" i="1"/>
  <c r="JL749" i="1"/>
  <c r="IT748" i="1"/>
  <c r="IU748" i="1"/>
  <c r="IP748" i="1"/>
  <c r="IQ748" i="1"/>
  <c r="IR748" i="1"/>
  <c r="IS748" i="1"/>
  <c r="ID748" i="1"/>
  <c r="IE748" i="1"/>
  <c r="IF748" i="1"/>
  <c r="IG748" i="1"/>
  <c r="IH748" i="1"/>
  <c r="II748" i="1"/>
  <c r="IJ748" i="1"/>
  <c r="IK748" i="1"/>
  <c r="IL748" i="1"/>
  <c r="IM748" i="1"/>
  <c r="IN748" i="1"/>
  <c r="IO748" i="1"/>
  <c r="IX748" i="1"/>
  <c r="IZ748" i="1"/>
  <c r="JA748" i="1"/>
  <c r="JB748" i="1"/>
  <c r="JE748" i="1"/>
  <c r="JF748" i="1"/>
  <c r="JG748" i="1"/>
  <c r="JH748" i="1"/>
  <c r="JI748" i="1"/>
  <c r="JL748" i="1"/>
  <c r="AR99" i="19" l="1"/>
  <c r="AD99" i="19"/>
  <c r="AH99" i="19"/>
  <c r="AG99" i="19"/>
  <c r="AF99" i="19"/>
  <c r="AE99" i="19"/>
  <c r="AC99" i="19"/>
  <c r="JC750" i="1"/>
  <c r="A101" i="19"/>
  <c r="E100" i="19"/>
  <c r="C100" i="19"/>
  <c r="D100" i="19"/>
  <c r="B100" i="19"/>
  <c r="IV748" i="1"/>
  <c r="IY749" i="1"/>
  <c r="JD749" i="1"/>
  <c r="IW748" i="1"/>
  <c r="IY748" i="1"/>
  <c r="JD748" i="1"/>
  <c r="AR100" i="19" l="1"/>
  <c r="AD100" i="19"/>
  <c r="AG100" i="19"/>
  <c r="AF100" i="19"/>
  <c r="AH100" i="19"/>
  <c r="AE100" i="19"/>
  <c r="AC100" i="19"/>
  <c r="JC748" i="1"/>
  <c r="JC749" i="1"/>
  <c r="C101" i="19"/>
  <c r="B101" i="19"/>
  <c r="A102" i="19"/>
  <c r="D101" i="19"/>
  <c r="E101" i="19"/>
  <c r="IX747" i="1"/>
  <c r="IS747" i="1"/>
  <c r="IP747" i="1"/>
  <c r="IQ747" i="1"/>
  <c r="IR747" i="1"/>
  <c r="IT747" i="1"/>
  <c r="IU747" i="1"/>
  <c r="ID747" i="1"/>
  <c r="IE747" i="1"/>
  <c r="IF747" i="1"/>
  <c r="IG747" i="1"/>
  <c r="IH747" i="1"/>
  <c r="II747" i="1"/>
  <c r="IJ747" i="1"/>
  <c r="IK747" i="1"/>
  <c r="IL747" i="1"/>
  <c r="IM747" i="1"/>
  <c r="IN747" i="1"/>
  <c r="IO747" i="1"/>
  <c r="IZ747" i="1"/>
  <c r="JA747" i="1"/>
  <c r="JB747" i="1"/>
  <c r="JE747" i="1"/>
  <c r="JF747" i="1"/>
  <c r="JG747" i="1"/>
  <c r="JH747" i="1"/>
  <c r="JI747" i="1"/>
  <c r="JL747" i="1"/>
  <c r="AR101" i="19" l="1"/>
  <c r="AD101" i="19"/>
  <c r="AH101" i="19"/>
  <c r="AF101" i="19"/>
  <c r="AG101" i="19"/>
  <c r="AE101" i="19"/>
  <c r="AC101" i="19"/>
  <c r="A103" i="19"/>
  <c r="E102" i="19"/>
  <c r="D102" i="19"/>
  <c r="C102" i="19"/>
  <c r="B102" i="19"/>
  <c r="IY747" i="1"/>
  <c r="IW747" i="1"/>
  <c r="IV747" i="1"/>
  <c r="JD747" i="1"/>
  <c r="AR102" i="19" l="1"/>
  <c r="AD102" i="19"/>
  <c r="AH102" i="19"/>
  <c r="AF102" i="19"/>
  <c r="AG102" i="19"/>
  <c r="AE102" i="19"/>
  <c r="AC102" i="19"/>
  <c r="JC747" i="1"/>
  <c r="C103" i="19"/>
  <c r="B103" i="19"/>
  <c r="A104" i="19"/>
  <c r="D103" i="19"/>
  <c r="E103" i="19"/>
  <c r="IP746" i="1"/>
  <c r="IQ746" i="1"/>
  <c r="IR746" i="1"/>
  <c r="IS746" i="1"/>
  <c r="IT746" i="1"/>
  <c r="IU746" i="1"/>
  <c r="AR103" i="19" l="1"/>
  <c r="AD103" i="19"/>
  <c r="AH103" i="19"/>
  <c r="AF103" i="19"/>
  <c r="AG103" i="19"/>
  <c r="AC103" i="19"/>
  <c r="AE103" i="19"/>
  <c r="A105" i="19"/>
  <c r="E104" i="19"/>
  <c r="D104" i="19"/>
  <c r="C104" i="19"/>
  <c r="B104" i="19"/>
  <c r="IW746" i="1"/>
  <c r="IV746" i="1"/>
  <c r="D1051" i="5"/>
  <c r="D1052" i="5"/>
  <c r="D1053" i="5"/>
  <c r="D1054" i="5"/>
  <c r="D1055" i="5"/>
  <c r="D1056" i="5"/>
  <c r="D1057" i="5"/>
  <c r="D1058" i="5"/>
  <c r="D1059" i="5"/>
  <c r="D1060" i="5"/>
  <c r="D1061" i="5"/>
  <c r="D1062" i="5"/>
  <c r="D1063" i="5"/>
  <c r="D1064" i="5"/>
  <c r="D1065" i="5"/>
  <c r="D1066" i="5"/>
  <c r="D1067" i="5"/>
  <c r="D1068" i="5"/>
  <c r="H1051" i="5"/>
  <c r="H1052" i="5"/>
  <c r="H1053" i="5"/>
  <c r="H1054" i="5"/>
  <c r="H1055" i="5"/>
  <c r="H1056" i="5"/>
  <c r="H1057" i="5"/>
  <c r="H1058" i="5"/>
  <c r="H1059" i="5"/>
  <c r="H1060" i="5"/>
  <c r="H1061" i="5"/>
  <c r="H1062" i="5"/>
  <c r="H1063" i="5"/>
  <c r="H1064" i="5"/>
  <c r="H1065" i="5"/>
  <c r="H1066" i="5"/>
  <c r="H1067" i="5"/>
  <c r="H1068" i="5"/>
  <c r="R1051" i="5"/>
  <c r="R1052" i="5"/>
  <c r="R1053" i="5"/>
  <c r="R1054" i="5"/>
  <c r="R1055" i="5"/>
  <c r="R1056" i="5"/>
  <c r="R1057" i="5"/>
  <c r="T1057" i="5" s="1"/>
  <c r="V1057" i="5" s="1"/>
  <c r="R1058" i="5"/>
  <c r="T1058" i="5" s="1"/>
  <c r="R1059" i="5"/>
  <c r="R1060" i="5"/>
  <c r="T1060" i="5" s="1"/>
  <c r="V1060" i="5" s="1"/>
  <c r="R1061" i="5"/>
  <c r="R1062" i="5"/>
  <c r="R1063" i="5"/>
  <c r="T1063" i="5" s="1"/>
  <c r="R1064" i="5"/>
  <c r="T1064" i="5" s="1"/>
  <c r="V1064" i="5" s="1"/>
  <c r="R1065" i="5"/>
  <c r="T1065" i="5" s="1"/>
  <c r="V1065" i="5" s="1"/>
  <c r="R1066" i="5"/>
  <c r="T1066" i="5" s="1"/>
  <c r="R1067" i="5"/>
  <c r="T1067" i="5" s="1"/>
  <c r="R1068" i="5"/>
  <c r="S1051" i="5"/>
  <c r="S1052" i="5"/>
  <c r="S1053" i="5"/>
  <c r="S1054" i="5"/>
  <c r="S1055" i="5"/>
  <c r="S1056" i="5"/>
  <c r="S1057" i="5"/>
  <c r="S1058" i="5"/>
  <c r="S1059" i="5"/>
  <c r="S1060" i="5"/>
  <c r="S1061" i="5"/>
  <c r="S1062" i="5"/>
  <c r="S1063" i="5"/>
  <c r="S1064" i="5"/>
  <c r="S1065" i="5"/>
  <c r="S1066" i="5"/>
  <c r="S1067" i="5"/>
  <c r="S1068" i="5"/>
  <c r="AD1051" i="5"/>
  <c r="AD1052" i="5"/>
  <c r="AD1053" i="5"/>
  <c r="AD1054" i="5"/>
  <c r="AD1055" i="5"/>
  <c r="AD1056" i="5"/>
  <c r="AD1057" i="5"/>
  <c r="AD1058" i="5"/>
  <c r="AD1059" i="5"/>
  <c r="AD1060" i="5"/>
  <c r="AD1061" i="5"/>
  <c r="AD1062" i="5"/>
  <c r="AD1063" i="5"/>
  <c r="AD1064" i="5"/>
  <c r="AD1065" i="5"/>
  <c r="AD1066" i="5"/>
  <c r="AD1067" i="5"/>
  <c r="AD1068" i="5"/>
  <c r="AE1051" i="5"/>
  <c r="AE1052" i="5"/>
  <c r="AE1053" i="5"/>
  <c r="AE1054" i="5"/>
  <c r="AE1055" i="5"/>
  <c r="AE1056" i="5"/>
  <c r="AE1057" i="5"/>
  <c r="AE1058" i="5"/>
  <c r="AE1059" i="5"/>
  <c r="AE1060" i="5"/>
  <c r="AE1061" i="5"/>
  <c r="AE1062" i="5"/>
  <c r="AE1063" i="5"/>
  <c r="AE1064" i="5"/>
  <c r="AE1065" i="5"/>
  <c r="AE1066" i="5"/>
  <c r="AE1067" i="5"/>
  <c r="AE1068" i="5"/>
  <c r="AF1051" i="5"/>
  <c r="AF1052" i="5"/>
  <c r="AF1053" i="5"/>
  <c r="AF1055" i="5"/>
  <c r="AF1059" i="5"/>
  <c r="AF1060" i="5"/>
  <c r="AF1061" i="5"/>
  <c r="AF1062" i="5"/>
  <c r="AF1063" i="5"/>
  <c r="AF1064" i="5"/>
  <c r="AF1065" i="5"/>
  <c r="AF1066" i="5"/>
  <c r="AF1067" i="5"/>
  <c r="AF1068" i="5"/>
  <c r="AG1051" i="5"/>
  <c r="AG1052" i="5"/>
  <c r="AG1053" i="5"/>
  <c r="AG1055" i="5"/>
  <c r="AG1059" i="5"/>
  <c r="AG1060" i="5"/>
  <c r="AG1061" i="5"/>
  <c r="AG1062" i="5"/>
  <c r="AG1063" i="5"/>
  <c r="AG1064" i="5"/>
  <c r="AG1065" i="5"/>
  <c r="AG1066" i="5"/>
  <c r="AG1067" i="5"/>
  <c r="AG1068" i="5"/>
  <c r="ID746" i="1"/>
  <c r="IE746" i="1"/>
  <c r="IF746" i="1"/>
  <c r="IG746" i="1"/>
  <c r="IH746" i="1"/>
  <c r="II746" i="1"/>
  <c r="IJ746" i="1"/>
  <c r="IK746" i="1"/>
  <c r="IL746" i="1"/>
  <c r="IM746" i="1"/>
  <c r="IN746" i="1"/>
  <c r="IO746" i="1"/>
  <c r="IX746" i="1"/>
  <c r="IZ746" i="1"/>
  <c r="JA746" i="1"/>
  <c r="JB746" i="1"/>
  <c r="JE746" i="1"/>
  <c r="JF746" i="1"/>
  <c r="JG746" i="1"/>
  <c r="JH746" i="1"/>
  <c r="JI746" i="1"/>
  <c r="JL746" i="1"/>
  <c r="D1050" i="5"/>
  <c r="H1050" i="5"/>
  <c r="R1050" i="5"/>
  <c r="S1050" i="5"/>
  <c r="AD1050" i="5"/>
  <c r="AE1050" i="5"/>
  <c r="AF1050" i="5"/>
  <c r="AG1050" i="5"/>
  <c r="IU745" i="1"/>
  <c r="IP745" i="1"/>
  <c r="IQ745" i="1"/>
  <c r="IR745" i="1"/>
  <c r="IS745" i="1"/>
  <c r="IT745" i="1"/>
  <c r="ID745" i="1"/>
  <c r="IE745" i="1"/>
  <c r="IF745" i="1"/>
  <c r="IG745" i="1"/>
  <c r="IH745" i="1"/>
  <c r="II745" i="1"/>
  <c r="IJ745" i="1"/>
  <c r="IK745" i="1"/>
  <c r="IL745" i="1"/>
  <c r="IM745" i="1"/>
  <c r="IN745" i="1"/>
  <c r="IO745" i="1"/>
  <c r="IX745" i="1"/>
  <c r="IZ745" i="1"/>
  <c r="JA745" i="1"/>
  <c r="JB745" i="1"/>
  <c r="JE745" i="1"/>
  <c r="JF745" i="1"/>
  <c r="JG745" i="1"/>
  <c r="JH745" i="1"/>
  <c r="JI745" i="1"/>
  <c r="JL745" i="1"/>
  <c r="AR104" i="19" l="1"/>
  <c r="AD104" i="19"/>
  <c r="AH104" i="19"/>
  <c r="AF104" i="19"/>
  <c r="AG104" i="19"/>
  <c r="AC104" i="19"/>
  <c r="AE104" i="19"/>
  <c r="C105" i="19"/>
  <c r="B105" i="19"/>
  <c r="A106" i="19"/>
  <c r="D105" i="19"/>
  <c r="E105" i="19"/>
  <c r="T1059" i="5"/>
  <c r="V1059" i="5" s="1"/>
  <c r="AJ1059" i="5" s="1"/>
  <c r="T1062" i="5"/>
  <c r="V1062" i="5" s="1"/>
  <c r="AJ1062" i="5" s="1"/>
  <c r="T1061" i="5"/>
  <c r="U1061" i="5" s="1"/>
  <c r="T1068" i="5"/>
  <c r="U1068" i="5" s="1"/>
  <c r="IV745" i="1"/>
  <c r="IW745" i="1"/>
  <c r="IY746" i="1"/>
  <c r="T1053" i="5"/>
  <c r="U1053" i="5" s="1"/>
  <c r="T1052" i="5"/>
  <c r="V1052" i="5" s="1"/>
  <c r="AJ1052" i="5" s="1"/>
  <c r="AJ1065" i="5"/>
  <c r="AJ1064" i="5"/>
  <c r="T1054" i="5"/>
  <c r="U1054" i="5" s="1"/>
  <c r="U1060" i="5"/>
  <c r="AJ1060" i="5"/>
  <c r="T1051" i="5"/>
  <c r="V1051" i="5" s="1"/>
  <c r="AJ1051" i="5" s="1"/>
  <c r="T1056" i="5"/>
  <c r="V1056" i="5" s="1"/>
  <c r="T1055" i="5"/>
  <c r="U1055" i="5" s="1"/>
  <c r="JD746" i="1"/>
  <c r="V1066" i="5"/>
  <c r="AJ1066" i="5" s="1"/>
  <c r="U1066" i="5"/>
  <c r="V1058" i="5"/>
  <c r="U1058" i="5"/>
  <c r="V1067" i="5"/>
  <c r="AJ1067" i="5" s="1"/>
  <c r="U1067" i="5"/>
  <c r="U1063" i="5"/>
  <c r="V1063" i="5"/>
  <c r="AJ1063" i="5" s="1"/>
  <c r="U1062" i="5"/>
  <c r="U1065" i="5"/>
  <c r="U1057" i="5"/>
  <c r="U1064" i="5"/>
  <c r="T1050" i="5"/>
  <c r="V1050" i="5" s="1"/>
  <c r="AJ1050" i="5" s="1"/>
  <c r="IY745" i="1"/>
  <c r="JD745" i="1"/>
  <c r="U1059" i="5" l="1"/>
  <c r="AR105" i="19"/>
  <c r="AD105" i="19"/>
  <c r="AH105" i="19"/>
  <c r="AG105" i="19"/>
  <c r="AF105" i="19"/>
  <c r="AE105" i="19"/>
  <c r="AC105" i="19"/>
  <c r="JC746" i="1"/>
  <c r="JC745" i="1"/>
  <c r="A107" i="19"/>
  <c r="E106" i="19"/>
  <c r="D106" i="19"/>
  <c r="C106" i="19"/>
  <c r="B106" i="19"/>
  <c r="U1052" i="5"/>
  <c r="V1061" i="5"/>
  <c r="AJ1061" i="5" s="1"/>
  <c r="V1055" i="5"/>
  <c r="AJ1055" i="5" s="1"/>
  <c r="V1054" i="5"/>
  <c r="V1053" i="5"/>
  <c r="AJ1053" i="5" s="1"/>
  <c r="U1056" i="5"/>
  <c r="V1068" i="5"/>
  <c r="AJ1068" i="5" s="1"/>
  <c r="U1051" i="5"/>
  <c r="U1050" i="5"/>
  <c r="IP744" i="1"/>
  <c r="IQ744" i="1"/>
  <c r="IR744" i="1"/>
  <c r="IS744" i="1"/>
  <c r="IT744" i="1"/>
  <c r="IU744" i="1"/>
  <c r="ID744" i="1"/>
  <c r="IE744" i="1"/>
  <c r="IF744" i="1"/>
  <c r="IG744" i="1"/>
  <c r="IH744" i="1"/>
  <c r="II744" i="1"/>
  <c r="IJ744" i="1"/>
  <c r="IK744" i="1"/>
  <c r="IL744" i="1"/>
  <c r="IM744" i="1"/>
  <c r="IN744" i="1"/>
  <c r="IO744" i="1"/>
  <c r="IX744" i="1"/>
  <c r="IZ744" i="1"/>
  <c r="JA744" i="1"/>
  <c r="JB744" i="1"/>
  <c r="JE744" i="1"/>
  <c r="JF744" i="1"/>
  <c r="JG744" i="1"/>
  <c r="JH744" i="1"/>
  <c r="JI744" i="1"/>
  <c r="JL744" i="1"/>
  <c r="AR106" i="19" l="1"/>
  <c r="AD106" i="19"/>
  <c r="AH106" i="19"/>
  <c r="AG106" i="19"/>
  <c r="AF106" i="19"/>
  <c r="AE106" i="19"/>
  <c r="AC106" i="19"/>
  <c r="C107" i="19"/>
  <c r="B107" i="19"/>
  <c r="A108" i="19"/>
  <c r="D107" i="19"/>
  <c r="E107" i="19"/>
  <c r="IV744" i="1"/>
  <c r="IY744" i="1"/>
  <c r="IW744" i="1"/>
  <c r="JD744" i="1"/>
  <c r="AR107" i="19" l="1"/>
  <c r="AD107" i="19"/>
  <c r="AH107" i="19"/>
  <c r="AG107" i="19"/>
  <c r="AF107" i="19"/>
  <c r="AE107" i="19"/>
  <c r="AC107" i="19"/>
  <c r="JC744" i="1"/>
  <c r="A109" i="19"/>
  <c r="E108" i="19"/>
  <c r="D108" i="19"/>
  <c r="C108" i="19"/>
  <c r="B108" i="19"/>
  <c r="D1049" i="5"/>
  <c r="H1049" i="5"/>
  <c r="R1049" i="5"/>
  <c r="S1049" i="5"/>
  <c r="AD1049" i="5"/>
  <c r="AE1049" i="5"/>
  <c r="AF1049" i="5"/>
  <c r="AG1049" i="5"/>
  <c r="IP743" i="1"/>
  <c r="IQ743" i="1"/>
  <c r="IR743" i="1"/>
  <c r="IS743" i="1"/>
  <c r="IT743" i="1"/>
  <c r="IU743" i="1"/>
  <c r="ID743" i="1"/>
  <c r="IE743" i="1"/>
  <c r="IF743" i="1"/>
  <c r="IG743" i="1"/>
  <c r="IH743" i="1"/>
  <c r="II743" i="1"/>
  <c r="IJ743" i="1"/>
  <c r="IK743" i="1"/>
  <c r="IL743" i="1"/>
  <c r="IM743" i="1"/>
  <c r="IN743" i="1"/>
  <c r="IO743" i="1"/>
  <c r="IX743" i="1"/>
  <c r="IZ743" i="1"/>
  <c r="JA743" i="1"/>
  <c r="JB743" i="1"/>
  <c r="JE743" i="1"/>
  <c r="JF743" i="1"/>
  <c r="JG743" i="1"/>
  <c r="JH743" i="1"/>
  <c r="JI743" i="1"/>
  <c r="JL743" i="1"/>
  <c r="IP742" i="1"/>
  <c r="IQ742" i="1"/>
  <c r="IR742" i="1"/>
  <c r="IS742" i="1"/>
  <c r="IT742" i="1"/>
  <c r="IU742" i="1"/>
  <c r="ID742" i="1"/>
  <c r="IE742" i="1"/>
  <c r="IF742" i="1"/>
  <c r="IG742" i="1"/>
  <c r="IH742" i="1"/>
  <c r="II742" i="1"/>
  <c r="IJ742" i="1"/>
  <c r="IK742" i="1"/>
  <c r="IL742" i="1"/>
  <c r="IM742" i="1"/>
  <c r="IN742" i="1"/>
  <c r="IO742" i="1"/>
  <c r="IX742" i="1"/>
  <c r="IZ742" i="1"/>
  <c r="JA742" i="1"/>
  <c r="JB742" i="1"/>
  <c r="JE742" i="1"/>
  <c r="JF742" i="1"/>
  <c r="JG742" i="1"/>
  <c r="JH742" i="1"/>
  <c r="JI742" i="1"/>
  <c r="JL742" i="1"/>
  <c r="IP741" i="1"/>
  <c r="IQ741" i="1"/>
  <c r="IR741" i="1"/>
  <c r="IS741" i="1"/>
  <c r="IT741" i="1"/>
  <c r="IU741" i="1"/>
  <c r="AR108" i="19" l="1"/>
  <c r="AD108" i="19"/>
  <c r="AH108" i="19"/>
  <c r="AG108" i="19"/>
  <c r="AF108" i="19"/>
  <c r="AE108" i="19"/>
  <c r="AC108" i="19"/>
  <c r="C109" i="19"/>
  <c r="B109" i="19"/>
  <c r="A110" i="19"/>
  <c r="D109" i="19"/>
  <c r="E109" i="19"/>
  <c r="T1049" i="5"/>
  <c r="U1049" i="5" s="1"/>
  <c r="IW743" i="1"/>
  <c r="IY742" i="1"/>
  <c r="IV742" i="1"/>
  <c r="IV743" i="1"/>
  <c r="IW742" i="1"/>
  <c r="IY743" i="1"/>
  <c r="JD743" i="1"/>
  <c r="IW741" i="1"/>
  <c r="IV741" i="1"/>
  <c r="JD742" i="1"/>
  <c r="ID741" i="1"/>
  <c r="IE741" i="1"/>
  <c r="IF741" i="1"/>
  <c r="IG741" i="1"/>
  <c r="IH741" i="1"/>
  <c r="II741" i="1"/>
  <c r="IJ741" i="1"/>
  <c r="IK741" i="1"/>
  <c r="IL741" i="1"/>
  <c r="IM741" i="1"/>
  <c r="IN741" i="1"/>
  <c r="IO741" i="1"/>
  <c r="IX741" i="1"/>
  <c r="IZ741" i="1"/>
  <c r="JA741" i="1"/>
  <c r="JB741" i="1"/>
  <c r="JE741" i="1"/>
  <c r="JF741" i="1"/>
  <c r="JG741" i="1"/>
  <c r="JH741" i="1"/>
  <c r="JI741" i="1"/>
  <c r="JL741" i="1"/>
  <c r="J253" i="11"/>
  <c r="K253" i="11" s="1"/>
  <c r="O253" i="11"/>
  <c r="R253" i="11"/>
  <c r="IP740" i="1"/>
  <c r="IQ740" i="1"/>
  <c r="IR740" i="1"/>
  <c r="IS740" i="1"/>
  <c r="IT740" i="1"/>
  <c r="IU740" i="1"/>
  <c r="ID740" i="1"/>
  <c r="IE740" i="1"/>
  <c r="IF740" i="1"/>
  <c r="IG740" i="1"/>
  <c r="IH740" i="1"/>
  <c r="II740" i="1"/>
  <c r="IJ740" i="1"/>
  <c r="IK740" i="1"/>
  <c r="IL740" i="1"/>
  <c r="IM740" i="1"/>
  <c r="IN740" i="1"/>
  <c r="IO740" i="1"/>
  <c r="IX740" i="1"/>
  <c r="IZ740" i="1"/>
  <c r="JA740" i="1"/>
  <c r="JB740" i="1"/>
  <c r="JE740" i="1"/>
  <c r="JF740" i="1"/>
  <c r="JG740" i="1"/>
  <c r="JH740" i="1"/>
  <c r="JI740" i="1"/>
  <c r="JL740" i="1"/>
  <c r="AR109" i="19" l="1"/>
  <c r="AD109" i="19"/>
  <c r="AG109" i="19"/>
  <c r="AH109" i="19"/>
  <c r="AF109" i="19"/>
  <c r="AE109" i="19"/>
  <c r="AC109" i="19"/>
  <c r="JC743" i="1"/>
  <c r="JC742" i="1"/>
  <c r="A111" i="19"/>
  <c r="E110" i="19"/>
  <c r="D110" i="19"/>
  <c r="C110" i="19"/>
  <c r="B110" i="19"/>
  <c r="V1049" i="5"/>
  <c r="AJ1049" i="5" s="1"/>
  <c r="IW740" i="1"/>
  <c r="IY741" i="1"/>
  <c r="IY740" i="1"/>
  <c r="JD741" i="1"/>
  <c r="IV740" i="1"/>
  <c r="JD740" i="1"/>
  <c r="AR110" i="19" l="1"/>
  <c r="AD110" i="19"/>
  <c r="AH110" i="19"/>
  <c r="AG110" i="19"/>
  <c r="AF110" i="19"/>
  <c r="AE110" i="19"/>
  <c r="AC110" i="19"/>
  <c r="JC741" i="1"/>
  <c r="JC740" i="1"/>
  <c r="C111" i="19"/>
  <c r="B111" i="19"/>
  <c r="A112" i="19"/>
  <c r="D111" i="19"/>
  <c r="E111" i="19"/>
  <c r="J252" i="11"/>
  <c r="K252" i="11" s="1"/>
  <c r="O252" i="11"/>
  <c r="R252" i="11"/>
  <c r="IP739" i="1"/>
  <c r="IQ739" i="1"/>
  <c r="IR739" i="1"/>
  <c r="IS739" i="1"/>
  <c r="IT739" i="1"/>
  <c r="IU739" i="1"/>
  <c r="ID739" i="1"/>
  <c r="IE739" i="1"/>
  <c r="IF739" i="1"/>
  <c r="IG739" i="1"/>
  <c r="IH739" i="1"/>
  <c r="II739" i="1"/>
  <c r="IJ739" i="1"/>
  <c r="IK739" i="1"/>
  <c r="IL739" i="1"/>
  <c r="IM739" i="1"/>
  <c r="IN739" i="1"/>
  <c r="IO739" i="1"/>
  <c r="IX739" i="1"/>
  <c r="IZ739" i="1"/>
  <c r="JA739" i="1"/>
  <c r="JB739" i="1"/>
  <c r="JE739" i="1"/>
  <c r="JF739" i="1"/>
  <c r="JG739" i="1"/>
  <c r="JH739" i="1"/>
  <c r="JI739" i="1"/>
  <c r="JL739" i="1"/>
  <c r="AR111" i="19" l="1"/>
  <c r="AD111" i="19"/>
  <c r="AG111" i="19"/>
  <c r="AH111" i="19"/>
  <c r="AF111" i="19"/>
  <c r="AE111" i="19"/>
  <c r="AC111" i="19"/>
  <c r="A113" i="19"/>
  <c r="E112" i="19"/>
  <c r="D112" i="19"/>
  <c r="C112" i="19"/>
  <c r="B112" i="19"/>
  <c r="IY739" i="1"/>
  <c r="IW739" i="1"/>
  <c r="IV739" i="1"/>
  <c r="JD739" i="1"/>
  <c r="AR112" i="19" l="1"/>
  <c r="AD112" i="19"/>
  <c r="AH112" i="19"/>
  <c r="AF112" i="19"/>
  <c r="AG112" i="19"/>
  <c r="AE112" i="19"/>
  <c r="AC112" i="19"/>
  <c r="JC739" i="1"/>
  <c r="C113" i="19"/>
  <c r="B113" i="19"/>
  <c r="A114" i="19"/>
  <c r="D113" i="19"/>
  <c r="E113" i="19"/>
  <c r="IP738" i="1"/>
  <c r="IQ738" i="1"/>
  <c r="IR738" i="1"/>
  <c r="IS738" i="1"/>
  <c r="IT738" i="1"/>
  <c r="IU738" i="1"/>
  <c r="ID738" i="1"/>
  <c r="IE738" i="1"/>
  <c r="IF738" i="1"/>
  <c r="IG738" i="1"/>
  <c r="IH738" i="1"/>
  <c r="II738" i="1"/>
  <c r="IJ738" i="1"/>
  <c r="IK738" i="1"/>
  <c r="IL738" i="1"/>
  <c r="IM738" i="1"/>
  <c r="IN738" i="1"/>
  <c r="IO738" i="1"/>
  <c r="IX738" i="1"/>
  <c r="IZ738" i="1"/>
  <c r="JA738" i="1"/>
  <c r="JB738" i="1"/>
  <c r="JE738" i="1"/>
  <c r="JF738" i="1"/>
  <c r="JG738" i="1"/>
  <c r="JH738" i="1"/>
  <c r="JI738" i="1"/>
  <c r="JL738" i="1"/>
  <c r="AR113" i="19" l="1"/>
  <c r="AD113" i="19"/>
  <c r="AH113" i="19"/>
  <c r="AF113" i="19"/>
  <c r="AG113" i="19"/>
  <c r="AE113" i="19"/>
  <c r="AC113" i="19"/>
  <c r="A115" i="19"/>
  <c r="E114" i="19"/>
  <c r="D114" i="19"/>
  <c r="C114" i="19"/>
  <c r="B114" i="19"/>
  <c r="IW738" i="1"/>
  <c r="IV738" i="1"/>
  <c r="IY738" i="1"/>
  <c r="JD738" i="1"/>
  <c r="AR114" i="19" l="1"/>
  <c r="AD114" i="19"/>
  <c r="AH114" i="19"/>
  <c r="AG114" i="19"/>
  <c r="AF114" i="19"/>
  <c r="AE114" i="19"/>
  <c r="AC114" i="19"/>
  <c r="JC738" i="1"/>
  <c r="C115" i="19"/>
  <c r="B115" i="19"/>
  <c r="A116" i="19"/>
  <c r="D115" i="19"/>
  <c r="E115" i="19"/>
  <c r="IP737" i="1"/>
  <c r="IQ737" i="1"/>
  <c r="IR737" i="1"/>
  <c r="IS737" i="1"/>
  <c r="IT737" i="1"/>
  <c r="IU737" i="1"/>
  <c r="ID737" i="1"/>
  <c r="IE737" i="1"/>
  <c r="IF737" i="1"/>
  <c r="IG737" i="1"/>
  <c r="IH737" i="1"/>
  <c r="II737" i="1"/>
  <c r="IJ737" i="1"/>
  <c r="IK737" i="1"/>
  <c r="IL737" i="1"/>
  <c r="IM737" i="1"/>
  <c r="IN737" i="1"/>
  <c r="IO737" i="1"/>
  <c r="IX737" i="1"/>
  <c r="IZ737" i="1"/>
  <c r="JA737" i="1"/>
  <c r="JB737" i="1"/>
  <c r="JE737" i="1"/>
  <c r="JF737" i="1"/>
  <c r="JG737" i="1"/>
  <c r="JH737" i="1"/>
  <c r="JI737" i="1"/>
  <c r="JL737" i="1"/>
  <c r="AR115" i="19" l="1"/>
  <c r="AD115" i="19"/>
  <c r="AH115" i="19"/>
  <c r="AG115" i="19"/>
  <c r="AF115" i="19"/>
  <c r="AE115" i="19"/>
  <c r="AC115" i="19"/>
  <c r="A117" i="19"/>
  <c r="E116" i="19"/>
  <c r="D116" i="19"/>
  <c r="C116" i="19"/>
  <c r="B116" i="19"/>
  <c r="IW737" i="1"/>
  <c r="IY737" i="1"/>
  <c r="IV737" i="1"/>
  <c r="JD737" i="1"/>
  <c r="AR116" i="19" l="1"/>
  <c r="AD116" i="19"/>
  <c r="AH116" i="19"/>
  <c r="AF116" i="19"/>
  <c r="AG116" i="19"/>
  <c r="AE116" i="19"/>
  <c r="AC116" i="19"/>
  <c r="JC737" i="1"/>
  <c r="C117" i="19"/>
  <c r="B117" i="19"/>
  <c r="A118" i="19"/>
  <c r="D117" i="19"/>
  <c r="E117" i="19"/>
  <c r="IP736" i="1"/>
  <c r="IQ736" i="1"/>
  <c r="IR736" i="1"/>
  <c r="IS736" i="1"/>
  <c r="IT736" i="1"/>
  <c r="IU736" i="1"/>
  <c r="ID736" i="1"/>
  <c r="IE736" i="1"/>
  <c r="IF736" i="1"/>
  <c r="IG736" i="1"/>
  <c r="IH736" i="1"/>
  <c r="II736" i="1"/>
  <c r="IJ736" i="1"/>
  <c r="IK736" i="1"/>
  <c r="IL736" i="1"/>
  <c r="IM736" i="1"/>
  <c r="IN736" i="1"/>
  <c r="IO736" i="1"/>
  <c r="IX736" i="1"/>
  <c r="IZ736" i="1"/>
  <c r="JA736" i="1"/>
  <c r="JB736" i="1"/>
  <c r="JE736" i="1"/>
  <c r="JF736" i="1"/>
  <c r="JG736" i="1"/>
  <c r="JH736" i="1"/>
  <c r="JI736" i="1"/>
  <c r="JL736" i="1"/>
  <c r="AR117" i="19" l="1"/>
  <c r="AD117" i="19"/>
  <c r="AH117" i="19"/>
  <c r="AG117" i="19"/>
  <c r="AF117" i="19"/>
  <c r="AE117" i="19"/>
  <c r="AC117" i="19"/>
  <c r="A119" i="19"/>
  <c r="E118" i="19"/>
  <c r="D118" i="19"/>
  <c r="C118" i="19"/>
  <c r="B118" i="19"/>
  <c r="IY736" i="1"/>
  <c r="IW736" i="1"/>
  <c r="IV736" i="1"/>
  <c r="JD736" i="1"/>
  <c r="AR118" i="19" l="1"/>
  <c r="AD118" i="19"/>
  <c r="AH118" i="19"/>
  <c r="AG118" i="19"/>
  <c r="AE118" i="19"/>
  <c r="AF118" i="19"/>
  <c r="AC118" i="19"/>
  <c r="JC736" i="1"/>
  <c r="C119" i="19"/>
  <c r="B119" i="19"/>
  <c r="A120" i="19"/>
  <c r="D119" i="19"/>
  <c r="E119" i="19"/>
  <c r="IP735" i="1"/>
  <c r="IQ735" i="1"/>
  <c r="IR735" i="1"/>
  <c r="IS735" i="1"/>
  <c r="IT735" i="1"/>
  <c r="IU735" i="1"/>
  <c r="ID735" i="1"/>
  <c r="IE735" i="1"/>
  <c r="IF735" i="1"/>
  <c r="IG735" i="1"/>
  <c r="IH735" i="1"/>
  <c r="II735" i="1"/>
  <c r="IJ735" i="1"/>
  <c r="IK735" i="1"/>
  <c r="IL735" i="1"/>
  <c r="IM735" i="1"/>
  <c r="IN735" i="1"/>
  <c r="IO735" i="1"/>
  <c r="IX735" i="1"/>
  <c r="IZ735" i="1"/>
  <c r="JA735" i="1"/>
  <c r="JB735" i="1"/>
  <c r="JE735" i="1"/>
  <c r="JF735" i="1"/>
  <c r="JG735" i="1"/>
  <c r="JH735" i="1"/>
  <c r="JI735" i="1"/>
  <c r="JL735" i="1"/>
  <c r="AR119" i="19" l="1"/>
  <c r="AD119" i="19"/>
  <c r="AH119" i="19"/>
  <c r="AG119" i="19"/>
  <c r="AF119" i="19"/>
  <c r="AE119" i="19"/>
  <c r="AC119" i="19"/>
  <c r="A121" i="19"/>
  <c r="E120" i="19"/>
  <c r="D120" i="19"/>
  <c r="C120" i="19"/>
  <c r="B120" i="19"/>
  <c r="IW735" i="1"/>
  <c r="IV735" i="1"/>
  <c r="IY735" i="1"/>
  <c r="JD735" i="1"/>
  <c r="AR120" i="19" l="1"/>
  <c r="AD120" i="19"/>
  <c r="AH120" i="19"/>
  <c r="AG120" i="19"/>
  <c r="AF120" i="19"/>
  <c r="AE120" i="19"/>
  <c r="AC120" i="19"/>
  <c r="JC735" i="1"/>
  <c r="C121" i="19"/>
  <c r="B121" i="19"/>
  <c r="A122" i="19"/>
  <c r="D121" i="19"/>
  <c r="E121" i="19"/>
  <c r="IP734" i="1"/>
  <c r="IQ734" i="1"/>
  <c r="IR734" i="1"/>
  <c r="IS734" i="1"/>
  <c r="IT734" i="1"/>
  <c r="IU734" i="1"/>
  <c r="ID734" i="1"/>
  <c r="IE734" i="1"/>
  <c r="IF734" i="1"/>
  <c r="IG734" i="1"/>
  <c r="IH734" i="1"/>
  <c r="II734" i="1"/>
  <c r="IJ734" i="1"/>
  <c r="IK734" i="1"/>
  <c r="IL734" i="1"/>
  <c r="IM734" i="1"/>
  <c r="IN734" i="1"/>
  <c r="IO734" i="1"/>
  <c r="IX734" i="1"/>
  <c r="IZ734" i="1"/>
  <c r="JA734" i="1"/>
  <c r="JB734" i="1"/>
  <c r="JE734" i="1"/>
  <c r="JF734" i="1"/>
  <c r="JG734" i="1"/>
  <c r="JH734" i="1"/>
  <c r="JI734" i="1"/>
  <c r="JL734" i="1"/>
  <c r="AR121" i="19" l="1"/>
  <c r="AD121" i="19"/>
  <c r="AG121" i="19"/>
  <c r="AH121" i="19"/>
  <c r="AF121" i="19"/>
  <c r="AE121" i="19"/>
  <c r="AC121" i="19"/>
  <c r="A123" i="19"/>
  <c r="E122" i="19"/>
  <c r="D122" i="19"/>
  <c r="C122" i="19"/>
  <c r="B122" i="19"/>
  <c r="IW734" i="1"/>
  <c r="IV734" i="1"/>
  <c r="IY734" i="1"/>
  <c r="JD734" i="1"/>
  <c r="AR122" i="19" l="1"/>
  <c r="AD122" i="19"/>
  <c r="AH122" i="19"/>
  <c r="AG122" i="19"/>
  <c r="AF122" i="19"/>
  <c r="AE122" i="19"/>
  <c r="AC122" i="19"/>
  <c r="JC734" i="1"/>
  <c r="C123" i="19"/>
  <c r="B123" i="19"/>
  <c r="A124" i="19"/>
  <c r="E123" i="19"/>
  <c r="D123" i="19"/>
  <c r="IP733" i="1"/>
  <c r="IQ733" i="1"/>
  <c r="IR733" i="1"/>
  <c r="IS733" i="1"/>
  <c r="IT733" i="1"/>
  <c r="IU733" i="1"/>
  <c r="ID733" i="1"/>
  <c r="IE733" i="1"/>
  <c r="IF733" i="1"/>
  <c r="IG733" i="1"/>
  <c r="IH733" i="1"/>
  <c r="II733" i="1"/>
  <c r="IJ733" i="1"/>
  <c r="IK733" i="1"/>
  <c r="IL733" i="1"/>
  <c r="IM733" i="1"/>
  <c r="IN733" i="1"/>
  <c r="IO733" i="1"/>
  <c r="IX733" i="1"/>
  <c r="IZ733" i="1"/>
  <c r="JA733" i="1"/>
  <c r="JB733" i="1"/>
  <c r="JE733" i="1"/>
  <c r="JF733" i="1"/>
  <c r="JG733" i="1"/>
  <c r="JH733" i="1"/>
  <c r="JI733" i="1"/>
  <c r="JL733" i="1"/>
  <c r="AR123" i="19" l="1"/>
  <c r="AD123" i="19"/>
  <c r="AG123" i="19"/>
  <c r="AH123" i="19"/>
  <c r="AF123" i="19"/>
  <c r="AE123" i="19"/>
  <c r="AC123" i="19"/>
  <c r="A125" i="19"/>
  <c r="E124" i="19"/>
  <c r="D124" i="19"/>
  <c r="C124" i="19"/>
  <c r="B124" i="19"/>
  <c r="IW733" i="1"/>
  <c r="IV733" i="1"/>
  <c r="IY733" i="1"/>
  <c r="JD733" i="1"/>
  <c r="AR124" i="19" l="1"/>
  <c r="AD124" i="19"/>
  <c r="AG124" i="19"/>
  <c r="AH124" i="19"/>
  <c r="AF124" i="19"/>
  <c r="AE124" i="19"/>
  <c r="AC124" i="19"/>
  <c r="JC733" i="1"/>
  <c r="C125" i="19"/>
  <c r="B125" i="19"/>
  <c r="A126" i="19"/>
  <c r="E125" i="19"/>
  <c r="D125" i="19"/>
  <c r="AR125" i="19" l="1"/>
  <c r="AD125" i="19"/>
  <c r="AH125" i="19"/>
  <c r="AF125" i="19"/>
  <c r="AG125" i="19"/>
  <c r="AE125" i="19"/>
  <c r="AC125" i="19"/>
  <c r="A127" i="19"/>
  <c r="E126" i="19"/>
  <c r="D126" i="19"/>
  <c r="C126" i="19"/>
  <c r="B126" i="19"/>
  <c r="IP732" i="1"/>
  <c r="IQ732" i="1"/>
  <c r="IR732" i="1"/>
  <c r="IS732" i="1"/>
  <c r="IT732" i="1"/>
  <c r="IU732" i="1"/>
  <c r="ID732" i="1"/>
  <c r="IE732" i="1"/>
  <c r="IF732" i="1"/>
  <c r="IG732" i="1"/>
  <c r="IH732" i="1"/>
  <c r="II732" i="1"/>
  <c r="IJ732" i="1"/>
  <c r="IK732" i="1"/>
  <c r="IL732" i="1"/>
  <c r="IM732" i="1"/>
  <c r="IN732" i="1"/>
  <c r="IO732" i="1"/>
  <c r="IX732" i="1"/>
  <c r="IZ732" i="1"/>
  <c r="JA732" i="1"/>
  <c r="JB732" i="1"/>
  <c r="JE732" i="1"/>
  <c r="JF732" i="1"/>
  <c r="JG732" i="1"/>
  <c r="JH732" i="1"/>
  <c r="JI732" i="1"/>
  <c r="JL732" i="1"/>
  <c r="IP731" i="1"/>
  <c r="IQ731" i="1"/>
  <c r="IR731" i="1"/>
  <c r="IS731" i="1"/>
  <c r="IT731" i="1"/>
  <c r="IU731" i="1"/>
  <c r="AR126" i="19" l="1"/>
  <c r="AD126" i="19"/>
  <c r="AH126" i="19"/>
  <c r="AF126" i="19"/>
  <c r="AG126" i="19"/>
  <c r="AE126" i="19"/>
  <c r="AC126" i="19"/>
  <c r="C127" i="19"/>
  <c r="B127" i="19"/>
  <c r="A128" i="19"/>
  <c r="E127" i="19"/>
  <c r="D127" i="19"/>
  <c r="IW732" i="1"/>
  <c r="IY732" i="1"/>
  <c r="IV732" i="1"/>
  <c r="JD732" i="1"/>
  <c r="ID731" i="1"/>
  <c r="IE731" i="1"/>
  <c r="IF731" i="1"/>
  <c r="IG731" i="1"/>
  <c r="IH731" i="1"/>
  <c r="II731" i="1"/>
  <c r="IJ731" i="1"/>
  <c r="IK731" i="1"/>
  <c r="IL731" i="1"/>
  <c r="IM731" i="1"/>
  <c r="IN731" i="1"/>
  <c r="IO731" i="1"/>
  <c r="IV731" i="1"/>
  <c r="IW731" i="1"/>
  <c r="IX731" i="1"/>
  <c r="IZ731" i="1"/>
  <c r="JA731" i="1"/>
  <c r="JB731" i="1"/>
  <c r="JE731" i="1"/>
  <c r="JF731" i="1"/>
  <c r="JG731" i="1"/>
  <c r="JH731" i="1"/>
  <c r="JI731" i="1"/>
  <c r="JL731" i="1"/>
  <c r="IP730" i="1"/>
  <c r="IQ730" i="1"/>
  <c r="IR730" i="1"/>
  <c r="IS730" i="1"/>
  <c r="IT730" i="1"/>
  <c r="IU730" i="1"/>
  <c r="ID730" i="1"/>
  <c r="IE730" i="1"/>
  <c r="IF730" i="1"/>
  <c r="IG730" i="1"/>
  <c r="IH730" i="1"/>
  <c r="II730" i="1"/>
  <c r="IJ730" i="1"/>
  <c r="IK730" i="1"/>
  <c r="IL730" i="1"/>
  <c r="IM730" i="1"/>
  <c r="IN730" i="1"/>
  <c r="IO730" i="1"/>
  <c r="IX730" i="1"/>
  <c r="IZ730" i="1"/>
  <c r="JA730" i="1"/>
  <c r="JB730" i="1"/>
  <c r="JE730" i="1"/>
  <c r="JF730" i="1"/>
  <c r="JG730" i="1"/>
  <c r="JH730" i="1"/>
  <c r="JI730" i="1"/>
  <c r="JL730" i="1"/>
  <c r="AR127" i="19" l="1"/>
  <c r="AD127" i="19"/>
  <c r="AH127" i="19"/>
  <c r="AF127" i="19"/>
  <c r="AG127" i="19"/>
  <c r="AC127" i="19"/>
  <c r="AE127" i="19"/>
  <c r="JC732" i="1"/>
  <c r="A129" i="19"/>
  <c r="E128" i="19"/>
  <c r="D128" i="19"/>
  <c r="C128" i="19"/>
  <c r="B128" i="19"/>
  <c r="IW730" i="1"/>
  <c r="IV730" i="1"/>
  <c r="IY731" i="1"/>
  <c r="JD731" i="1"/>
  <c r="IY730" i="1"/>
  <c r="JD730" i="1"/>
  <c r="AR128" i="19" l="1"/>
  <c r="AD128" i="19"/>
  <c r="AH128" i="19"/>
  <c r="AG128" i="19"/>
  <c r="AF128" i="19"/>
  <c r="AC128" i="19"/>
  <c r="AE128" i="19"/>
  <c r="JC730" i="1"/>
  <c r="JC731" i="1"/>
  <c r="C129" i="19"/>
  <c r="B129" i="19"/>
  <c r="A130" i="19"/>
  <c r="E129" i="19"/>
  <c r="D129" i="19"/>
  <c r="IP729" i="1"/>
  <c r="IQ729" i="1"/>
  <c r="IR729" i="1"/>
  <c r="IS729" i="1"/>
  <c r="IT729" i="1"/>
  <c r="IU729" i="1"/>
  <c r="ID729" i="1"/>
  <c r="IE729" i="1"/>
  <c r="IF729" i="1"/>
  <c r="IG729" i="1"/>
  <c r="IH729" i="1"/>
  <c r="II729" i="1"/>
  <c r="IJ729" i="1"/>
  <c r="IK729" i="1"/>
  <c r="IL729" i="1"/>
  <c r="IM729" i="1"/>
  <c r="IN729" i="1"/>
  <c r="IO729" i="1"/>
  <c r="IX729" i="1"/>
  <c r="IZ729" i="1"/>
  <c r="JA729" i="1"/>
  <c r="JB729" i="1"/>
  <c r="JE729" i="1"/>
  <c r="JF729" i="1"/>
  <c r="JG729" i="1"/>
  <c r="JH729" i="1"/>
  <c r="JI729" i="1"/>
  <c r="JL729" i="1"/>
  <c r="AR129" i="19" l="1"/>
  <c r="AD129" i="19"/>
  <c r="AH129" i="19"/>
  <c r="AF129" i="19"/>
  <c r="AG129" i="19"/>
  <c r="AE129" i="19"/>
  <c r="AC129" i="19"/>
  <c r="A131" i="19"/>
  <c r="E130" i="19"/>
  <c r="D130" i="19"/>
  <c r="C130" i="19"/>
  <c r="B130" i="19"/>
  <c r="IW729" i="1"/>
  <c r="IV729" i="1"/>
  <c r="IY729" i="1"/>
  <c r="JD729" i="1"/>
  <c r="AR130" i="19" l="1"/>
  <c r="AD130" i="19"/>
  <c r="AH130" i="19"/>
  <c r="AF130" i="19"/>
  <c r="AG130" i="19"/>
  <c r="AE130" i="19"/>
  <c r="AC130" i="19"/>
  <c r="JC729" i="1"/>
  <c r="C131" i="19"/>
  <c r="B131" i="19"/>
  <c r="A132" i="19"/>
  <c r="E131" i="19"/>
  <c r="D131" i="19"/>
  <c r="IP728" i="1"/>
  <c r="IQ728" i="1"/>
  <c r="IR728" i="1"/>
  <c r="IS728" i="1"/>
  <c r="IT728" i="1"/>
  <c r="IU728" i="1"/>
  <c r="ID728" i="1"/>
  <c r="IE728" i="1"/>
  <c r="IF728" i="1"/>
  <c r="IG728" i="1"/>
  <c r="IH728" i="1"/>
  <c r="II728" i="1"/>
  <c r="IJ728" i="1"/>
  <c r="IK728" i="1"/>
  <c r="IL728" i="1"/>
  <c r="IM728" i="1"/>
  <c r="IN728" i="1"/>
  <c r="IO728" i="1"/>
  <c r="IX728" i="1"/>
  <c r="IZ728" i="1"/>
  <c r="JA728" i="1"/>
  <c r="JB728" i="1"/>
  <c r="JE728" i="1"/>
  <c r="JF728" i="1"/>
  <c r="JG728" i="1"/>
  <c r="JH728" i="1"/>
  <c r="JI728" i="1"/>
  <c r="JL728" i="1"/>
  <c r="AR131" i="19" l="1"/>
  <c r="AD131" i="19"/>
  <c r="AH131" i="19"/>
  <c r="AF131" i="19"/>
  <c r="AG131" i="19"/>
  <c r="AE131" i="19"/>
  <c r="AC131" i="19"/>
  <c r="A133" i="19"/>
  <c r="E132" i="19"/>
  <c r="D132" i="19"/>
  <c r="C132" i="19"/>
  <c r="B132" i="19"/>
  <c r="IV728" i="1"/>
  <c r="IW728" i="1"/>
  <c r="IY728" i="1"/>
  <c r="JD728" i="1"/>
  <c r="AR132" i="19" l="1"/>
  <c r="AD132" i="19"/>
  <c r="AH132" i="19"/>
  <c r="AF132" i="19"/>
  <c r="AE132" i="19"/>
  <c r="AG132" i="19"/>
  <c r="AC132" i="19"/>
  <c r="JC728" i="1"/>
  <c r="C133" i="19"/>
  <c r="B133" i="19"/>
  <c r="A134" i="19"/>
  <c r="E133" i="19"/>
  <c r="D133" i="19"/>
  <c r="IP727" i="1"/>
  <c r="IQ727" i="1"/>
  <c r="IR727" i="1"/>
  <c r="IS727" i="1"/>
  <c r="IT727" i="1"/>
  <c r="IU727" i="1"/>
  <c r="ID727" i="1"/>
  <c r="IE727" i="1"/>
  <c r="IF727" i="1"/>
  <c r="IG727" i="1"/>
  <c r="IH727" i="1"/>
  <c r="II727" i="1"/>
  <c r="IJ727" i="1"/>
  <c r="IK727" i="1"/>
  <c r="IL727" i="1"/>
  <c r="IM727" i="1"/>
  <c r="IN727" i="1"/>
  <c r="IO727" i="1"/>
  <c r="IX727" i="1"/>
  <c r="IZ727" i="1"/>
  <c r="JA727" i="1"/>
  <c r="JB727" i="1"/>
  <c r="JE727" i="1"/>
  <c r="JF727" i="1"/>
  <c r="JG727" i="1"/>
  <c r="JH727" i="1"/>
  <c r="JI727" i="1"/>
  <c r="JL727" i="1"/>
  <c r="AR133" i="19" l="1"/>
  <c r="AD133" i="19"/>
  <c r="AG133" i="19"/>
  <c r="AH133" i="19"/>
  <c r="AF133" i="19"/>
  <c r="AE133" i="19"/>
  <c r="AC133" i="19"/>
  <c r="A135" i="19"/>
  <c r="E134" i="19"/>
  <c r="D134" i="19"/>
  <c r="C134" i="19"/>
  <c r="B134" i="19"/>
  <c r="IW727" i="1"/>
  <c r="IV727" i="1"/>
  <c r="IY727" i="1"/>
  <c r="JD727" i="1"/>
  <c r="AR134" i="19" l="1"/>
  <c r="AD134" i="19"/>
  <c r="AH134" i="19"/>
  <c r="AG134" i="19"/>
  <c r="AE134" i="19"/>
  <c r="AF134" i="19"/>
  <c r="AC134" i="19"/>
  <c r="JC727" i="1"/>
  <c r="C135" i="19"/>
  <c r="B135" i="19"/>
  <c r="A136" i="19"/>
  <c r="E135" i="19"/>
  <c r="D135" i="19"/>
  <c r="IP726" i="1"/>
  <c r="IQ726" i="1"/>
  <c r="IR726" i="1"/>
  <c r="IS726" i="1"/>
  <c r="IT726" i="1"/>
  <c r="IU726" i="1"/>
  <c r="ID726" i="1"/>
  <c r="IE726" i="1"/>
  <c r="IF726" i="1"/>
  <c r="IG726" i="1"/>
  <c r="IH726" i="1"/>
  <c r="II726" i="1"/>
  <c r="IJ726" i="1"/>
  <c r="IK726" i="1"/>
  <c r="IL726" i="1"/>
  <c r="IM726" i="1"/>
  <c r="IN726" i="1"/>
  <c r="IO726" i="1"/>
  <c r="IX726" i="1"/>
  <c r="IZ726" i="1"/>
  <c r="JA726" i="1"/>
  <c r="JB726" i="1"/>
  <c r="JE726" i="1"/>
  <c r="JF726" i="1"/>
  <c r="JG726" i="1"/>
  <c r="JH726" i="1"/>
  <c r="JI726" i="1"/>
  <c r="JL726" i="1"/>
  <c r="AR135" i="19" l="1"/>
  <c r="AD135" i="19"/>
  <c r="AG135" i="19"/>
  <c r="AF135" i="19"/>
  <c r="AH135" i="19"/>
  <c r="AE135" i="19"/>
  <c r="AC135" i="19"/>
  <c r="A137" i="19"/>
  <c r="E136" i="19"/>
  <c r="D136" i="19"/>
  <c r="C136" i="19"/>
  <c r="B136" i="19"/>
  <c r="IW726" i="1"/>
  <c r="IV726" i="1"/>
  <c r="IY726" i="1"/>
  <c r="JD726" i="1"/>
  <c r="AR136" i="19" l="1"/>
  <c r="AD136" i="19"/>
  <c r="AH136" i="19"/>
  <c r="AG136" i="19"/>
  <c r="AF136" i="19"/>
  <c r="AE136" i="19"/>
  <c r="AC136" i="19"/>
  <c r="JC726" i="1"/>
  <c r="C137" i="19"/>
  <c r="B137" i="19"/>
  <c r="A138" i="19"/>
  <c r="E137" i="19"/>
  <c r="D137" i="19"/>
  <c r="IP725" i="1"/>
  <c r="IQ725" i="1"/>
  <c r="IR725" i="1"/>
  <c r="IS725" i="1"/>
  <c r="IT725" i="1"/>
  <c r="IU725" i="1"/>
  <c r="ID725" i="1"/>
  <c r="IE725" i="1"/>
  <c r="IF725" i="1"/>
  <c r="IG725" i="1"/>
  <c r="IH725" i="1"/>
  <c r="II725" i="1"/>
  <c r="IJ725" i="1"/>
  <c r="IK725" i="1"/>
  <c r="IL725" i="1"/>
  <c r="IM725" i="1"/>
  <c r="IN725" i="1"/>
  <c r="IO725" i="1"/>
  <c r="IX725" i="1"/>
  <c r="IZ725" i="1"/>
  <c r="JA725" i="1"/>
  <c r="JB725" i="1"/>
  <c r="JE725" i="1"/>
  <c r="JF725" i="1"/>
  <c r="JG725" i="1"/>
  <c r="JH725" i="1"/>
  <c r="JI725" i="1"/>
  <c r="JL725" i="1"/>
  <c r="AR137" i="19" l="1"/>
  <c r="AD137" i="19"/>
  <c r="AH137" i="19"/>
  <c r="AG137" i="19"/>
  <c r="AF137" i="19"/>
  <c r="AE137" i="19"/>
  <c r="AC137" i="19"/>
  <c r="A139" i="19"/>
  <c r="E138" i="19"/>
  <c r="D138" i="19"/>
  <c r="C138" i="19"/>
  <c r="B138" i="19"/>
  <c r="IV725" i="1"/>
  <c r="JD725" i="1"/>
  <c r="IW725" i="1"/>
  <c r="IY725" i="1"/>
  <c r="AR138" i="19" l="1"/>
  <c r="AD138" i="19"/>
  <c r="AH138" i="19"/>
  <c r="AG138" i="19"/>
  <c r="AF138" i="19"/>
  <c r="AE138" i="19"/>
  <c r="AC138" i="19"/>
  <c r="JC725" i="1"/>
  <c r="C139" i="19"/>
  <c r="B139" i="19"/>
  <c r="A140" i="19"/>
  <c r="E139" i="19"/>
  <c r="D139" i="19"/>
  <c r="IP724" i="1"/>
  <c r="IQ724" i="1"/>
  <c r="IR724" i="1"/>
  <c r="IS724" i="1"/>
  <c r="IT724" i="1"/>
  <c r="IU724" i="1"/>
  <c r="ID724" i="1"/>
  <c r="IE724" i="1"/>
  <c r="IF724" i="1"/>
  <c r="IG724" i="1"/>
  <c r="IH724" i="1"/>
  <c r="II724" i="1"/>
  <c r="IJ724" i="1"/>
  <c r="IK724" i="1"/>
  <c r="IL724" i="1"/>
  <c r="IM724" i="1"/>
  <c r="IN724" i="1"/>
  <c r="IO724" i="1"/>
  <c r="IX724" i="1"/>
  <c r="IZ724" i="1"/>
  <c r="JA724" i="1"/>
  <c r="JB724" i="1"/>
  <c r="JE724" i="1"/>
  <c r="JF724" i="1"/>
  <c r="JG724" i="1"/>
  <c r="JH724" i="1"/>
  <c r="JI724" i="1"/>
  <c r="JL724" i="1"/>
  <c r="AR139" i="19" l="1"/>
  <c r="AD139" i="19"/>
  <c r="AH139" i="19"/>
  <c r="AF139" i="19"/>
  <c r="AG139" i="19"/>
  <c r="AC139" i="19"/>
  <c r="AE139" i="19"/>
  <c r="A141" i="19"/>
  <c r="E140" i="19"/>
  <c r="D140" i="19"/>
  <c r="C140" i="19"/>
  <c r="B140" i="19"/>
  <c r="IW724" i="1"/>
  <c r="IV724" i="1"/>
  <c r="IY724" i="1"/>
  <c r="JD724" i="1"/>
  <c r="AR140" i="19" l="1"/>
  <c r="AD140" i="19"/>
  <c r="AH140" i="19"/>
  <c r="AG140" i="19"/>
  <c r="AF140" i="19"/>
  <c r="AC140" i="19"/>
  <c r="AE140" i="19"/>
  <c r="JC724" i="1"/>
  <c r="C141" i="19"/>
  <c r="B141" i="19"/>
  <c r="A142" i="19"/>
  <c r="E141" i="19"/>
  <c r="D141" i="19"/>
  <c r="D1048" i="5"/>
  <c r="H1048" i="5"/>
  <c r="R1048" i="5"/>
  <c r="T1048" i="5" s="1"/>
  <c r="U1048" i="5" s="1"/>
  <c r="S1048" i="5"/>
  <c r="AD1048" i="5"/>
  <c r="AE1048" i="5"/>
  <c r="AF1048" i="5"/>
  <c r="AG1048" i="5"/>
  <c r="D1047" i="5"/>
  <c r="H1047" i="5"/>
  <c r="R1047" i="5"/>
  <c r="T1047" i="5" s="1"/>
  <c r="S1047" i="5"/>
  <c r="AD1047" i="5"/>
  <c r="AE1047" i="5"/>
  <c r="AF1047" i="5"/>
  <c r="AG1047" i="5"/>
  <c r="IP723" i="1"/>
  <c r="IQ723" i="1"/>
  <c r="IR723" i="1"/>
  <c r="IS723" i="1"/>
  <c r="IT723" i="1"/>
  <c r="IU723" i="1"/>
  <c r="ID723" i="1"/>
  <c r="IE723" i="1"/>
  <c r="IF723" i="1"/>
  <c r="IG723" i="1"/>
  <c r="IH723" i="1"/>
  <c r="II723" i="1"/>
  <c r="IJ723" i="1"/>
  <c r="IK723" i="1"/>
  <c r="IL723" i="1"/>
  <c r="IM723" i="1"/>
  <c r="IN723" i="1"/>
  <c r="IO723" i="1"/>
  <c r="IX723" i="1"/>
  <c r="IZ723" i="1"/>
  <c r="JA723" i="1"/>
  <c r="JB723" i="1"/>
  <c r="JE723" i="1"/>
  <c r="JF723" i="1"/>
  <c r="JG723" i="1"/>
  <c r="JH723" i="1"/>
  <c r="JI723" i="1"/>
  <c r="JL723" i="1"/>
  <c r="AR141" i="19" l="1"/>
  <c r="AD141" i="19"/>
  <c r="AH141" i="19"/>
  <c r="AF141" i="19"/>
  <c r="AG141" i="19"/>
  <c r="AE141" i="19"/>
  <c r="AC141" i="19"/>
  <c r="A143" i="19"/>
  <c r="E142" i="19"/>
  <c r="D142" i="19"/>
  <c r="C142" i="19"/>
  <c r="B142" i="19"/>
  <c r="IW723" i="1"/>
  <c r="IV723" i="1"/>
  <c r="IY723" i="1"/>
  <c r="V1048" i="5"/>
  <c r="AJ1048" i="5" s="1"/>
  <c r="U1047" i="5"/>
  <c r="V1047" i="5"/>
  <c r="AJ1047" i="5" s="1"/>
  <c r="JD723" i="1"/>
  <c r="AR142" i="19" l="1"/>
  <c r="AD142" i="19"/>
  <c r="AH142" i="19"/>
  <c r="AG142" i="19"/>
  <c r="AE142" i="19"/>
  <c r="AF142" i="19"/>
  <c r="AC142" i="19"/>
  <c r="JC723" i="1"/>
  <c r="C143" i="19"/>
  <c r="B143" i="19"/>
  <c r="A144" i="19"/>
  <c r="E143" i="19"/>
  <c r="D143" i="19"/>
  <c r="IP722" i="1"/>
  <c r="IQ722" i="1"/>
  <c r="IR722" i="1"/>
  <c r="IS722" i="1"/>
  <c r="IT722" i="1"/>
  <c r="IU722" i="1"/>
  <c r="ID722" i="1"/>
  <c r="IE722" i="1"/>
  <c r="IF722" i="1"/>
  <c r="IG722" i="1"/>
  <c r="IH722" i="1"/>
  <c r="II722" i="1"/>
  <c r="IJ722" i="1"/>
  <c r="IK722" i="1"/>
  <c r="IL722" i="1"/>
  <c r="IM722" i="1"/>
  <c r="IN722" i="1"/>
  <c r="IO722" i="1"/>
  <c r="IX722" i="1"/>
  <c r="IZ722" i="1"/>
  <c r="JA722" i="1"/>
  <c r="JB722" i="1"/>
  <c r="JE722" i="1"/>
  <c r="JF722" i="1"/>
  <c r="JG722" i="1"/>
  <c r="JH722" i="1"/>
  <c r="JI722" i="1"/>
  <c r="JL722" i="1"/>
  <c r="D1045" i="5"/>
  <c r="H1045" i="5"/>
  <c r="D1046" i="5"/>
  <c r="H1046" i="5"/>
  <c r="R1046" i="5"/>
  <c r="T1046" i="5" s="1"/>
  <c r="S1046" i="5"/>
  <c r="AD1046" i="5"/>
  <c r="AE1046" i="5"/>
  <c r="AF1046" i="5"/>
  <c r="AG1046" i="5"/>
  <c r="R1045" i="5"/>
  <c r="T1045" i="5" s="1"/>
  <c r="S1045" i="5"/>
  <c r="AD1045" i="5"/>
  <c r="AE1045" i="5"/>
  <c r="AF1045" i="5"/>
  <c r="AG1045" i="5"/>
  <c r="IP721" i="1"/>
  <c r="IQ721" i="1"/>
  <c r="IR721" i="1"/>
  <c r="IS721" i="1"/>
  <c r="IT721" i="1"/>
  <c r="IU721" i="1"/>
  <c r="ID721" i="1"/>
  <c r="IE721" i="1"/>
  <c r="IF721" i="1"/>
  <c r="IG721" i="1"/>
  <c r="IH721" i="1"/>
  <c r="II721" i="1"/>
  <c r="IJ721" i="1"/>
  <c r="IK721" i="1"/>
  <c r="IL721" i="1"/>
  <c r="IM721" i="1"/>
  <c r="IN721" i="1"/>
  <c r="IO721" i="1"/>
  <c r="IX721" i="1"/>
  <c r="IZ721" i="1"/>
  <c r="JA721" i="1"/>
  <c r="JB721" i="1"/>
  <c r="JE721" i="1"/>
  <c r="JF721" i="1"/>
  <c r="JG721" i="1"/>
  <c r="JH721" i="1"/>
  <c r="JI721" i="1"/>
  <c r="JL721" i="1"/>
  <c r="AR143" i="19" l="1"/>
  <c r="AD143" i="19"/>
  <c r="AH143" i="19"/>
  <c r="AG143" i="19"/>
  <c r="AF143" i="19"/>
  <c r="AE143" i="19"/>
  <c r="AC143" i="19"/>
  <c r="A145" i="19"/>
  <c r="E144" i="19"/>
  <c r="D144" i="19"/>
  <c r="C144" i="19"/>
  <c r="B144" i="19"/>
  <c r="IV722" i="1"/>
  <c r="IV721" i="1"/>
  <c r="IW722" i="1"/>
  <c r="JD722" i="1"/>
  <c r="IY722" i="1"/>
  <c r="IW721" i="1"/>
  <c r="U1046" i="5"/>
  <c r="V1046" i="5"/>
  <c r="AJ1046" i="5" s="1"/>
  <c r="U1045" i="5"/>
  <c r="V1045" i="5"/>
  <c r="AJ1045" i="5" s="1"/>
  <c r="IY721" i="1"/>
  <c r="JD721" i="1"/>
  <c r="AR144" i="19" l="1"/>
  <c r="AD144" i="19"/>
  <c r="AH144" i="19"/>
  <c r="AG144" i="19"/>
  <c r="AF144" i="19"/>
  <c r="AE144" i="19"/>
  <c r="AC144" i="19"/>
  <c r="JC722" i="1"/>
  <c r="JC721" i="1"/>
  <c r="C145" i="19"/>
  <c r="B145" i="19"/>
  <c r="A146" i="19"/>
  <c r="E145" i="19"/>
  <c r="D145" i="19"/>
  <c r="D1044" i="5"/>
  <c r="H1044" i="5"/>
  <c r="R1044" i="5"/>
  <c r="S1044" i="5"/>
  <c r="AD1044" i="5"/>
  <c r="AE1044" i="5"/>
  <c r="AF1044" i="5"/>
  <c r="AG1044" i="5"/>
  <c r="IP720" i="1"/>
  <c r="IQ720" i="1"/>
  <c r="IR720" i="1"/>
  <c r="IS720" i="1"/>
  <c r="IT720" i="1"/>
  <c r="IU720" i="1"/>
  <c r="ID720" i="1"/>
  <c r="IE720" i="1"/>
  <c r="IF720" i="1"/>
  <c r="IG720" i="1"/>
  <c r="IH720" i="1"/>
  <c r="II720" i="1"/>
  <c r="IJ720" i="1"/>
  <c r="IK720" i="1"/>
  <c r="IL720" i="1"/>
  <c r="IM720" i="1"/>
  <c r="IN720" i="1"/>
  <c r="IO720" i="1"/>
  <c r="IX720" i="1"/>
  <c r="IZ720" i="1"/>
  <c r="JA720" i="1"/>
  <c r="JB720" i="1"/>
  <c r="JE720" i="1"/>
  <c r="JF720" i="1"/>
  <c r="JG720" i="1"/>
  <c r="JH720" i="1"/>
  <c r="JI720" i="1"/>
  <c r="JL720" i="1"/>
  <c r="AR145" i="19" l="1"/>
  <c r="AD145" i="19"/>
  <c r="AG145" i="19"/>
  <c r="AH145" i="19"/>
  <c r="AE145" i="19"/>
  <c r="AF145" i="19"/>
  <c r="AC145" i="19"/>
  <c r="A147" i="19"/>
  <c r="E146" i="19"/>
  <c r="D146" i="19"/>
  <c r="C146" i="19"/>
  <c r="B146" i="19"/>
  <c r="T1044" i="5"/>
  <c r="V1044" i="5" s="1"/>
  <c r="AJ1044" i="5" s="1"/>
  <c r="IV720" i="1"/>
  <c r="IW720" i="1"/>
  <c r="JD720" i="1"/>
  <c r="IY720" i="1"/>
  <c r="C70" i="18"/>
  <c r="C82" i="18" s="1"/>
  <c r="C94" i="18" s="1"/>
  <c r="C106" i="18" s="1"/>
  <c r="C118" i="18" s="1"/>
  <c r="C130" i="18" s="1"/>
  <c r="C142" i="18" s="1"/>
  <c r="C154" i="18" s="1"/>
  <c r="C166" i="18" s="1"/>
  <c r="C178" i="18" s="1"/>
  <c r="C190" i="18" s="1"/>
  <c r="C202" i="18" s="1"/>
  <c r="C214" i="18" s="1"/>
  <c r="C226" i="18" s="1"/>
  <c r="C238" i="18" s="1"/>
  <c r="C250" i="18" s="1"/>
  <c r="C262" i="18" s="1"/>
  <c r="C274" i="18" s="1"/>
  <c r="C286" i="18" s="1"/>
  <c r="C298" i="18" s="1"/>
  <c r="C310" i="18" s="1"/>
  <c r="E61" i="18"/>
  <c r="E73" i="18" s="1"/>
  <c r="E85" i="18" s="1"/>
  <c r="E97" i="18" s="1"/>
  <c r="E109" i="18" s="1"/>
  <c r="E121" i="18" s="1"/>
  <c r="E133" i="18" s="1"/>
  <c r="E145" i="18" s="1"/>
  <c r="E157" i="18" s="1"/>
  <c r="E169" i="18" s="1"/>
  <c r="E181" i="18" s="1"/>
  <c r="E193" i="18" s="1"/>
  <c r="E205" i="18" s="1"/>
  <c r="E217" i="18" s="1"/>
  <c r="E229" i="18" s="1"/>
  <c r="E241" i="18" s="1"/>
  <c r="E253" i="18" s="1"/>
  <c r="E265" i="18" s="1"/>
  <c r="E277" i="18" s="1"/>
  <c r="E289" i="18" s="1"/>
  <c r="E301" i="18" s="1"/>
  <c r="E313" i="18" s="1"/>
  <c r="E60" i="18"/>
  <c r="E72" i="18" s="1"/>
  <c r="E84" i="18" s="1"/>
  <c r="E96" i="18" s="1"/>
  <c r="E108" i="18" s="1"/>
  <c r="E120" i="18" s="1"/>
  <c r="E132" i="18" s="1"/>
  <c r="E144" i="18" s="1"/>
  <c r="E156" i="18" s="1"/>
  <c r="E168" i="18" s="1"/>
  <c r="E180" i="18" s="1"/>
  <c r="E192" i="18" s="1"/>
  <c r="E204" i="18" s="1"/>
  <c r="E216" i="18" s="1"/>
  <c r="E228" i="18" s="1"/>
  <c r="E240" i="18" s="1"/>
  <c r="E252" i="18" s="1"/>
  <c r="E264" i="18" s="1"/>
  <c r="E276" i="18" s="1"/>
  <c r="E288" i="18" s="1"/>
  <c r="E300" i="18" s="1"/>
  <c r="E312" i="18" s="1"/>
  <c r="N59" i="18"/>
  <c r="N71" i="18" s="1"/>
  <c r="N83" i="18" s="1"/>
  <c r="N95" i="18" s="1"/>
  <c r="N107" i="18" s="1"/>
  <c r="N119" i="18" s="1"/>
  <c r="N131" i="18" s="1"/>
  <c r="N143" i="18" s="1"/>
  <c r="N155" i="18" s="1"/>
  <c r="N167" i="18" s="1"/>
  <c r="N179" i="18" s="1"/>
  <c r="N191" i="18" s="1"/>
  <c r="N203" i="18" s="1"/>
  <c r="N215" i="18" s="1"/>
  <c r="N227" i="18" s="1"/>
  <c r="N239" i="18" s="1"/>
  <c r="N251" i="18" s="1"/>
  <c r="N263" i="18" s="1"/>
  <c r="N275" i="18" s="1"/>
  <c r="N287" i="18" s="1"/>
  <c r="N299" i="18" s="1"/>
  <c r="N311" i="18" s="1"/>
  <c r="E54" i="18"/>
  <c r="E66" i="18" s="1"/>
  <c r="E78" i="18" s="1"/>
  <c r="E90" i="18" s="1"/>
  <c r="E102" i="18" s="1"/>
  <c r="E114" i="18" s="1"/>
  <c r="E126" i="18" s="1"/>
  <c r="E138" i="18" s="1"/>
  <c r="E150" i="18" s="1"/>
  <c r="E162" i="18" s="1"/>
  <c r="E174" i="18" s="1"/>
  <c r="E186" i="18" s="1"/>
  <c r="E198" i="18" s="1"/>
  <c r="E210" i="18" s="1"/>
  <c r="E222" i="18" s="1"/>
  <c r="E234" i="18" s="1"/>
  <c r="E246" i="18" s="1"/>
  <c r="E258" i="18" s="1"/>
  <c r="E270" i="18" s="1"/>
  <c r="E282" i="18" s="1"/>
  <c r="E294" i="18" s="1"/>
  <c r="E306" i="18" s="1"/>
  <c r="E53" i="18"/>
  <c r="E65" i="18" s="1"/>
  <c r="E77" i="18" s="1"/>
  <c r="E89" i="18" s="1"/>
  <c r="E101" i="18" s="1"/>
  <c r="E113" i="18" s="1"/>
  <c r="E125" i="18" s="1"/>
  <c r="E137" i="18" s="1"/>
  <c r="E149" i="18" s="1"/>
  <c r="E161" i="18" s="1"/>
  <c r="E173" i="18" s="1"/>
  <c r="E185" i="18" s="1"/>
  <c r="E197" i="18" s="1"/>
  <c r="E209" i="18" s="1"/>
  <c r="E221" i="18" s="1"/>
  <c r="E233" i="18" s="1"/>
  <c r="E245" i="18" s="1"/>
  <c r="E257" i="18" s="1"/>
  <c r="E269" i="18" s="1"/>
  <c r="E281" i="18" s="1"/>
  <c r="E293" i="18" s="1"/>
  <c r="E305" i="18" s="1"/>
  <c r="E52" i="18"/>
  <c r="E64" i="18" s="1"/>
  <c r="E76" i="18" s="1"/>
  <c r="E88" i="18" s="1"/>
  <c r="E100" i="18" s="1"/>
  <c r="E112" i="18" s="1"/>
  <c r="E124" i="18" s="1"/>
  <c r="E136" i="18" s="1"/>
  <c r="E148" i="18" s="1"/>
  <c r="E160" i="18" s="1"/>
  <c r="E172" i="18" s="1"/>
  <c r="E184" i="18" s="1"/>
  <c r="E196" i="18" s="1"/>
  <c r="E208" i="18" s="1"/>
  <c r="E220" i="18" s="1"/>
  <c r="E232" i="18" s="1"/>
  <c r="E244" i="18" s="1"/>
  <c r="E256" i="18" s="1"/>
  <c r="E268" i="18" s="1"/>
  <c r="E280" i="18" s="1"/>
  <c r="E292" i="18" s="1"/>
  <c r="E304" i="18" s="1"/>
  <c r="P49" i="18"/>
  <c r="P61" i="18" s="1"/>
  <c r="P73" i="18" s="1"/>
  <c r="P85" i="18" s="1"/>
  <c r="P97" i="18" s="1"/>
  <c r="P109" i="18" s="1"/>
  <c r="P121" i="18" s="1"/>
  <c r="P133" i="18" s="1"/>
  <c r="P145" i="18" s="1"/>
  <c r="P157" i="18" s="1"/>
  <c r="P169" i="18" s="1"/>
  <c r="P181" i="18" s="1"/>
  <c r="P193" i="18" s="1"/>
  <c r="P205" i="18" s="1"/>
  <c r="P217" i="18" s="1"/>
  <c r="P229" i="18" s="1"/>
  <c r="P241" i="18" s="1"/>
  <c r="P253" i="18" s="1"/>
  <c r="P265" i="18" s="1"/>
  <c r="P277" i="18" s="1"/>
  <c r="P289" i="18" s="1"/>
  <c r="P301" i="18" s="1"/>
  <c r="P313" i="18" s="1"/>
  <c r="E49" i="18"/>
  <c r="E48" i="18"/>
  <c r="R47" i="18"/>
  <c r="R59" i="18" s="1"/>
  <c r="R71" i="18" s="1"/>
  <c r="R83" i="18" s="1"/>
  <c r="R95" i="18" s="1"/>
  <c r="R107" i="18" s="1"/>
  <c r="R119" i="18" s="1"/>
  <c r="R131" i="18" s="1"/>
  <c r="R143" i="18" s="1"/>
  <c r="R155" i="18" s="1"/>
  <c r="R167" i="18" s="1"/>
  <c r="R179" i="18" s="1"/>
  <c r="R191" i="18" s="1"/>
  <c r="R203" i="18" s="1"/>
  <c r="R215" i="18" s="1"/>
  <c r="R227" i="18" s="1"/>
  <c r="R239" i="18" s="1"/>
  <c r="R251" i="18" s="1"/>
  <c r="R263" i="18" s="1"/>
  <c r="R275" i="18" s="1"/>
  <c r="R287" i="18" s="1"/>
  <c r="R299" i="18" s="1"/>
  <c r="R311" i="18" s="1"/>
  <c r="E47" i="18"/>
  <c r="E59" i="18" s="1"/>
  <c r="E71" i="18" s="1"/>
  <c r="E83" i="18" s="1"/>
  <c r="E95" i="18" s="1"/>
  <c r="E107" i="18" s="1"/>
  <c r="E119" i="18" s="1"/>
  <c r="E131" i="18" s="1"/>
  <c r="E143" i="18" s="1"/>
  <c r="E155" i="18" s="1"/>
  <c r="E167" i="18" s="1"/>
  <c r="E179" i="18" s="1"/>
  <c r="E191" i="18" s="1"/>
  <c r="E203" i="18" s="1"/>
  <c r="E215" i="18" s="1"/>
  <c r="E227" i="18" s="1"/>
  <c r="E239" i="18" s="1"/>
  <c r="E251" i="18" s="1"/>
  <c r="E263" i="18" s="1"/>
  <c r="E275" i="18" s="1"/>
  <c r="E287" i="18" s="1"/>
  <c r="E299" i="18" s="1"/>
  <c r="E311" i="18" s="1"/>
  <c r="E46" i="18"/>
  <c r="E58" i="18" s="1"/>
  <c r="E70" i="18" s="1"/>
  <c r="E82" i="18" s="1"/>
  <c r="E94" i="18" s="1"/>
  <c r="E106" i="18" s="1"/>
  <c r="E118" i="18" s="1"/>
  <c r="E130" i="18" s="1"/>
  <c r="E142" i="18" s="1"/>
  <c r="E154" i="18" s="1"/>
  <c r="E166" i="18" s="1"/>
  <c r="E178" i="18" s="1"/>
  <c r="E190" i="18" s="1"/>
  <c r="E202" i="18" s="1"/>
  <c r="E214" i="18" s="1"/>
  <c r="E226" i="18" s="1"/>
  <c r="E238" i="18" s="1"/>
  <c r="E250" i="18" s="1"/>
  <c r="E262" i="18" s="1"/>
  <c r="E274" i="18" s="1"/>
  <c r="E286" i="18" s="1"/>
  <c r="E298" i="18" s="1"/>
  <c r="E310" i="18" s="1"/>
  <c r="C46" i="18"/>
  <c r="C58" i="18" s="1"/>
  <c r="L45" i="18"/>
  <c r="L57" i="18" s="1"/>
  <c r="L69" i="18" s="1"/>
  <c r="L81" i="18" s="1"/>
  <c r="L93" i="18" s="1"/>
  <c r="L105" i="18" s="1"/>
  <c r="L117" i="18" s="1"/>
  <c r="L129" i="18" s="1"/>
  <c r="L141" i="18" s="1"/>
  <c r="L153" i="18" s="1"/>
  <c r="L165" i="18" s="1"/>
  <c r="L177" i="18" s="1"/>
  <c r="L189" i="18" s="1"/>
  <c r="L201" i="18" s="1"/>
  <c r="L213" i="18" s="1"/>
  <c r="L225" i="18" s="1"/>
  <c r="L237" i="18" s="1"/>
  <c r="L249" i="18" s="1"/>
  <c r="L261" i="18" s="1"/>
  <c r="L273" i="18" s="1"/>
  <c r="L285" i="18" s="1"/>
  <c r="L297" i="18" s="1"/>
  <c r="L309" i="18" s="1"/>
  <c r="E45" i="18"/>
  <c r="E57" i="18" s="1"/>
  <c r="E69" i="18" s="1"/>
  <c r="E81" i="18" s="1"/>
  <c r="E93" i="18" s="1"/>
  <c r="E105" i="18" s="1"/>
  <c r="E117" i="18" s="1"/>
  <c r="E129" i="18" s="1"/>
  <c r="E141" i="18" s="1"/>
  <c r="E153" i="18" s="1"/>
  <c r="E165" i="18" s="1"/>
  <c r="E177" i="18" s="1"/>
  <c r="E189" i="18" s="1"/>
  <c r="E201" i="18" s="1"/>
  <c r="E213" i="18" s="1"/>
  <c r="E225" i="18" s="1"/>
  <c r="E237" i="18" s="1"/>
  <c r="E249" i="18" s="1"/>
  <c r="E261" i="18" s="1"/>
  <c r="E273" i="18" s="1"/>
  <c r="E285" i="18" s="1"/>
  <c r="E297" i="18" s="1"/>
  <c r="E309" i="18" s="1"/>
  <c r="D45" i="18"/>
  <c r="D57" i="18" s="1"/>
  <c r="D69" i="18" s="1"/>
  <c r="D81" i="18" s="1"/>
  <c r="D93" i="18" s="1"/>
  <c r="D105" i="18" s="1"/>
  <c r="D117" i="18" s="1"/>
  <c r="D129" i="18" s="1"/>
  <c r="D141" i="18" s="1"/>
  <c r="D153" i="18" s="1"/>
  <c r="D165" i="18" s="1"/>
  <c r="D177" i="18" s="1"/>
  <c r="D189" i="18" s="1"/>
  <c r="D201" i="18" s="1"/>
  <c r="D213" i="18" s="1"/>
  <c r="D225" i="18" s="1"/>
  <c r="D237" i="18" s="1"/>
  <c r="D249" i="18" s="1"/>
  <c r="D261" i="18" s="1"/>
  <c r="D273" i="18" s="1"/>
  <c r="D285" i="18" s="1"/>
  <c r="D297" i="18" s="1"/>
  <c r="D309" i="18" s="1"/>
  <c r="M44" i="18"/>
  <c r="M56" i="18" s="1"/>
  <c r="M68" i="18" s="1"/>
  <c r="M80" i="18" s="1"/>
  <c r="M92" i="18" s="1"/>
  <c r="M104" i="18" s="1"/>
  <c r="M116" i="18" s="1"/>
  <c r="M128" i="18" s="1"/>
  <c r="M140" i="18" s="1"/>
  <c r="M152" i="18" s="1"/>
  <c r="M164" i="18" s="1"/>
  <c r="M176" i="18" s="1"/>
  <c r="M188" i="18" s="1"/>
  <c r="M200" i="18" s="1"/>
  <c r="M212" i="18" s="1"/>
  <c r="M224" i="18" s="1"/>
  <c r="M236" i="18" s="1"/>
  <c r="M248" i="18" s="1"/>
  <c r="M260" i="18" s="1"/>
  <c r="M272" i="18" s="1"/>
  <c r="M284" i="18" s="1"/>
  <c r="M296" i="18" s="1"/>
  <c r="M308" i="18" s="1"/>
  <c r="E44" i="18"/>
  <c r="E56" i="18" s="1"/>
  <c r="E68" i="18" s="1"/>
  <c r="E80" i="18" s="1"/>
  <c r="E92" i="18" s="1"/>
  <c r="E104" i="18" s="1"/>
  <c r="E116" i="18" s="1"/>
  <c r="E128" i="18" s="1"/>
  <c r="E140" i="18" s="1"/>
  <c r="E152" i="18" s="1"/>
  <c r="E164" i="18" s="1"/>
  <c r="E176" i="18" s="1"/>
  <c r="E188" i="18" s="1"/>
  <c r="E200" i="18" s="1"/>
  <c r="E212" i="18" s="1"/>
  <c r="E224" i="18" s="1"/>
  <c r="E236" i="18" s="1"/>
  <c r="E248" i="18" s="1"/>
  <c r="E260" i="18" s="1"/>
  <c r="E272" i="18" s="1"/>
  <c r="E284" i="18" s="1"/>
  <c r="E296" i="18" s="1"/>
  <c r="E308" i="18" s="1"/>
  <c r="F43" i="18"/>
  <c r="F55" i="18" s="1"/>
  <c r="F67" i="18" s="1"/>
  <c r="F79" i="18" s="1"/>
  <c r="F91" i="18" s="1"/>
  <c r="F103" i="18" s="1"/>
  <c r="F115" i="18" s="1"/>
  <c r="F127" i="18" s="1"/>
  <c r="F139" i="18" s="1"/>
  <c r="F151" i="18" s="1"/>
  <c r="F163" i="18" s="1"/>
  <c r="F175" i="18" s="1"/>
  <c r="F187" i="18" s="1"/>
  <c r="F199" i="18" s="1"/>
  <c r="F211" i="18" s="1"/>
  <c r="F223" i="18" s="1"/>
  <c r="F235" i="18" s="1"/>
  <c r="F247" i="18" s="1"/>
  <c r="F259" i="18" s="1"/>
  <c r="F271" i="18" s="1"/>
  <c r="F283" i="18" s="1"/>
  <c r="F295" i="18" s="1"/>
  <c r="F307" i="18" s="1"/>
  <c r="E43" i="18"/>
  <c r="E55" i="18" s="1"/>
  <c r="E67" i="18" s="1"/>
  <c r="E79" i="18" s="1"/>
  <c r="E91" i="18" s="1"/>
  <c r="E103" i="18" s="1"/>
  <c r="E115" i="18" s="1"/>
  <c r="E127" i="18" s="1"/>
  <c r="E139" i="18" s="1"/>
  <c r="E151" i="18" s="1"/>
  <c r="E163" i="18" s="1"/>
  <c r="E175" i="18" s="1"/>
  <c r="E187" i="18" s="1"/>
  <c r="E199" i="18" s="1"/>
  <c r="E211" i="18" s="1"/>
  <c r="E223" i="18" s="1"/>
  <c r="E235" i="18" s="1"/>
  <c r="E247" i="18" s="1"/>
  <c r="E259" i="18" s="1"/>
  <c r="E271" i="18" s="1"/>
  <c r="E283" i="18" s="1"/>
  <c r="E295" i="18" s="1"/>
  <c r="E307" i="18" s="1"/>
  <c r="P42" i="18"/>
  <c r="P54" i="18" s="1"/>
  <c r="P66" i="18" s="1"/>
  <c r="P78" i="18" s="1"/>
  <c r="P90" i="18" s="1"/>
  <c r="P102" i="18" s="1"/>
  <c r="P114" i="18" s="1"/>
  <c r="P126" i="18" s="1"/>
  <c r="P138" i="18" s="1"/>
  <c r="P150" i="18" s="1"/>
  <c r="P162" i="18" s="1"/>
  <c r="P174" i="18" s="1"/>
  <c r="P186" i="18" s="1"/>
  <c r="P198" i="18" s="1"/>
  <c r="P210" i="18" s="1"/>
  <c r="P222" i="18" s="1"/>
  <c r="P234" i="18" s="1"/>
  <c r="P246" i="18" s="1"/>
  <c r="P258" i="18" s="1"/>
  <c r="P270" i="18" s="1"/>
  <c r="P282" i="18" s="1"/>
  <c r="P294" i="18" s="1"/>
  <c r="P306" i="18" s="1"/>
  <c r="E42" i="18"/>
  <c r="P41" i="18"/>
  <c r="P53" i="18" s="1"/>
  <c r="P65" i="18" s="1"/>
  <c r="P77" i="18" s="1"/>
  <c r="P89" i="18" s="1"/>
  <c r="P101" i="18" s="1"/>
  <c r="P113" i="18" s="1"/>
  <c r="P125" i="18" s="1"/>
  <c r="P137" i="18" s="1"/>
  <c r="P149" i="18" s="1"/>
  <c r="P161" i="18" s="1"/>
  <c r="P173" i="18" s="1"/>
  <c r="P185" i="18" s="1"/>
  <c r="P197" i="18" s="1"/>
  <c r="P209" i="18" s="1"/>
  <c r="P221" i="18" s="1"/>
  <c r="P233" i="18" s="1"/>
  <c r="P245" i="18" s="1"/>
  <c r="P257" i="18" s="1"/>
  <c r="P269" i="18" s="1"/>
  <c r="P281" i="18" s="1"/>
  <c r="P293" i="18" s="1"/>
  <c r="P305" i="18" s="1"/>
  <c r="E41" i="18"/>
  <c r="E40" i="18"/>
  <c r="R39" i="18"/>
  <c r="R51" i="18" s="1"/>
  <c r="R63" i="18" s="1"/>
  <c r="R75" i="18" s="1"/>
  <c r="R87" i="18" s="1"/>
  <c r="R99" i="18" s="1"/>
  <c r="R111" i="18" s="1"/>
  <c r="R123" i="18" s="1"/>
  <c r="R135" i="18" s="1"/>
  <c r="R147" i="18" s="1"/>
  <c r="R159" i="18" s="1"/>
  <c r="R171" i="18" s="1"/>
  <c r="R183" i="18" s="1"/>
  <c r="R195" i="18" s="1"/>
  <c r="R207" i="18" s="1"/>
  <c r="R219" i="18" s="1"/>
  <c r="R231" i="18" s="1"/>
  <c r="R243" i="18" s="1"/>
  <c r="R255" i="18" s="1"/>
  <c r="R267" i="18" s="1"/>
  <c r="R279" i="18" s="1"/>
  <c r="R291" i="18" s="1"/>
  <c r="R303" i="18" s="1"/>
  <c r="E39" i="18"/>
  <c r="E51" i="18" s="1"/>
  <c r="E63" i="18" s="1"/>
  <c r="E75" i="18" s="1"/>
  <c r="E87" i="18" s="1"/>
  <c r="E99" i="18" s="1"/>
  <c r="E111" i="18" s="1"/>
  <c r="E123" i="18" s="1"/>
  <c r="E135" i="18" s="1"/>
  <c r="E147" i="18" s="1"/>
  <c r="E159" i="18" s="1"/>
  <c r="E171" i="18" s="1"/>
  <c r="E183" i="18" s="1"/>
  <c r="E195" i="18" s="1"/>
  <c r="E207" i="18" s="1"/>
  <c r="E219" i="18" s="1"/>
  <c r="E231" i="18" s="1"/>
  <c r="E243" i="18" s="1"/>
  <c r="E255" i="18" s="1"/>
  <c r="E267" i="18" s="1"/>
  <c r="E279" i="18" s="1"/>
  <c r="E291" i="18" s="1"/>
  <c r="E303" i="18" s="1"/>
  <c r="E38" i="18"/>
  <c r="E50" i="18" s="1"/>
  <c r="E62" i="18" s="1"/>
  <c r="E74" i="18" s="1"/>
  <c r="E86" i="18" s="1"/>
  <c r="E98" i="18" s="1"/>
  <c r="E110" i="18" s="1"/>
  <c r="E122" i="18" s="1"/>
  <c r="E134" i="18" s="1"/>
  <c r="E146" i="18" s="1"/>
  <c r="E158" i="18" s="1"/>
  <c r="E170" i="18" s="1"/>
  <c r="E182" i="18" s="1"/>
  <c r="E194" i="18" s="1"/>
  <c r="E206" i="18" s="1"/>
  <c r="E218" i="18" s="1"/>
  <c r="E230" i="18" s="1"/>
  <c r="E242" i="18" s="1"/>
  <c r="E254" i="18" s="1"/>
  <c r="E266" i="18" s="1"/>
  <c r="E278" i="18" s="1"/>
  <c r="E290" i="18" s="1"/>
  <c r="E302" i="18" s="1"/>
  <c r="L37" i="18"/>
  <c r="L49" i="18" s="1"/>
  <c r="L61" i="18" s="1"/>
  <c r="L73" i="18" s="1"/>
  <c r="L85" i="18" s="1"/>
  <c r="L97" i="18" s="1"/>
  <c r="L109" i="18" s="1"/>
  <c r="L121" i="18" s="1"/>
  <c r="L133" i="18" s="1"/>
  <c r="L145" i="18" s="1"/>
  <c r="L157" i="18" s="1"/>
  <c r="L169" i="18" s="1"/>
  <c r="L181" i="18" s="1"/>
  <c r="L193" i="18" s="1"/>
  <c r="L205" i="18" s="1"/>
  <c r="L217" i="18" s="1"/>
  <c r="L229" i="18" s="1"/>
  <c r="L241" i="18" s="1"/>
  <c r="L253" i="18" s="1"/>
  <c r="L265" i="18" s="1"/>
  <c r="L277" i="18" s="1"/>
  <c r="L289" i="18" s="1"/>
  <c r="L301" i="18" s="1"/>
  <c r="L313" i="18" s="1"/>
  <c r="C37" i="18"/>
  <c r="C49" i="18" s="1"/>
  <c r="C61" i="18" s="1"/>
  <c r="C73" i="18" s="1"/>
  <c r="C85" i="18" s="1"/>
  <c r="C97" i="18" s="1"/>
  <c r="C109" i="18" s="1"/>
  <c r="C121" i="18" s="1"/>
  <c r="C133" i="18" s="1"/>
  <c r="C145" i="18" s="1"/>
  <c r="C157" i="18" s="1"/>
  <c r="C169" i="18" s="1"/>
  <c r="C181" i="18" s="1"/>
  <c r="C193" i="18" s="1"/>
  <c r="C205" i="18" s="1"/>
  <c r="C217" i="18" s="1"/>
  <c r="C229" i="18" s="1"/>
  <c r="C241" i="18" s="1"/>
  <c r="C253" i="18" s="1"/>
  <c r="C265" i="18" s="1"/>
  <c r="C277" i="18" s="1"/>
  <c r="C289" i="18" s="1"/>
  <c r="C301" i="18" s="1"/>
  <c r="C313" i="18" s="1"/>
  <c r="P36" i="18"/>
  <c r="P48" i="18" s="1"/>
  <c r="P60" i="18" s="1"/>
  <c r="P72" i="18" s="1"/>
  <c r="P84" i="18" s="1"/>
  <c r="P96" i="18" s="1"/>
  <c r="P108" i="18" s="1"/>
  <c r="P120" i="18" s="1"/>
  <c r="P132" i="18" s="1"/>
  <c r="P144" i="18" s="1"/>
  <c r="P156" i="18" s="1"/>
  <c r="P168" i="18" s="1"/>
  <c r="P180" i="18" s="1"/>
  <c r="P192" i="18" s="1"/>
  <c r="P204" i="18" s="1"/>
  <c r="P216" i="18" s="1"/>
  <c r="P228" i="18" s="1"/>
  <c r="P240" i="18" s="1"/>
  <c r="P252" i="18" s="1"/>
  <c r="P264" i="18" s="1"/>
  <c r="P276" i="18" s="1"/>
  <c r="P288" i="18" s="1"/>
  <c r="P300" i="18" s="1"/>
  <c r="P312" i="18" s="1"/>
  <c r="L36" i="18"/>
  <c r="L48" i="18" s="1"/>
  <c r="L60" i="18" s="1"/>
  <c r="L72" i="18" s="1"/>
  <c r="L84" i="18" s="1"/>
  <c r="L96" i="18" s="1"/>
  <c r="L108" i="18" s="1"/>
  <c r="L120" i="18" s="1"/>
  <c r="L132" i="18" s="1"/>
  <c r="L144" i="18" s="1"/>
  <c r="L156" i="18" s="1"/>
  <c r="L168" i="18" s="1"/>
  <c r="L180" i="18" s="1"/>
  <c r="L192" i="18" s="1"/>
  <c r="L204" i="18" s="1"/>
  <c r="L216" i="18" s="1"/>
  <c r="L228" i="18" s="1"/>
  <c r="L240" i="18" s="1"/>
  <c r="L252" i="18" s="1"/>
  <c r="L264" i="18" s="1"/>
  <c r="L276" i="18" s="1"/>
  <c r="L288" i="18" s="1"/>
  <c r="L300" i="18" s="1"/>
  <c r="L312" i="18" s="1"/>
  <c r="H36" i="18"/>
  <c r="H48" i="18" s="1"/>
  <c r="H60" i="18" s="1"/>
  <c r="H72" i="18" s="1"/>
  <c r="H84" i="18" s="1"/>
  <c r="H96" i="18" s="1"/>
  <c r="H108" i="18" s="1"/>
  <c r="H120" i="18" s="1"/>
  <c r="H132" i="18" s="1"/>
  <c r="H144" i="18" s="1"/>
  <c r="H156" i="18" s="1"/>
  <c r="H168" i="18" s="1"/>
  <c r="H180" i="18" s="1"/>
  <c r="H192" i="18" s="1"/>
  <c r="H204" i="18" s="1"/>
  <c r="H216" i="18" s="1"/>
  <c r="H228" i="18" s="1"/>
  <c r="H240" i="18" s="1"/>
  <c r="H252" i="18" s="1"/>
  <c r="H264" i="18" s="1"/>
  <c r="H276" i="18" s="1"/>
  <c r="H288" i="18" s="1"/>
  <c r="H300" i="18" s="1"/>
  <c r="H312" i="18" s="1"/>
  <c r="D36" i="18"/>
  <c r="D48" i="18" s="1"/>
  <c r="D60" i="18" s="1"/>
  <c r="D72" i="18" s="1"/>
  <c r="D84" i="18" s="1"/>
  <c r="D96" i="18" s="1"/>
  <c r="D108" i="18" s="1"/>
  <c r="D120" i="18" s="1"/>
  <c r="D132" i="18" s="1"/>
  <c r="D144" i="18" s="1"/>
  <c r="D156" i="18" s="1"/>
  <c r="D168" i="18" s="1"/>
  <c r="D180" i="18" s="1"/>
  <c r="D192" i="18" s="1"/>
  <c r="D204" i="18" s="1"/>
  <c r="D216" i="18" s="1"/>
  <c r="D228" i="18" s="1"/>
  <c r="D240" i="18" s="1"/>
  <c r="D252" i="18" s="1"/>
  <c r="D264" i="18" s="1"/>
  <c r="D276" i="18" s="1"/>
  <c r="D288" i="18" s="1"/>
  <c r="D300" i="18" s="1"/>
  <c r="D312" i="18" s="1"/>
  <c r="C36" i="18"/>
  <c r="C48" i="18" s="1"/>
  <c r="C60" i="18" s="1"/>
  <c r="C72" i="18" s="1"/>
  <c r="C84" i="18" s="1"/>
  <c r="C96" i="18" s="1"/>
  <c r="C108" i="18" s="1"/>
  <c r="C120" i="18" s="1"/>
  <c r="C132" i="18" s="1"/>
  <c r="C144" i="18" s="1"/>
  <c r="C156" i="18" s="1"/>
  <c r="C168" i="18" s="1"/>
  <c r="C180" i="18" s="1"/>
  <c r="C192" i="18" s="1"/>
  <c r="C204" i="18" s="1"/>
  <c r="C216" i="18" s="1"/>
  <c r="C228" i="18" s="1"/>
  <c r="C240" i="18" s="1"/>
  <c r="C252" i="18" s="1"/>
  <c r="C264" i="18" s="1"/>
  <c r="C276" i="18" s="1"/>
  <c r="C288" i="18" s="1"/>
  <c r="C300" i="18" s="1"/>
  <c r="C312" i="18" s="1"/>
  <c r="P35" i="18"/>
  <c r="P47" i="18" s="1"/>
  <c r="P59" i="18" s="1"/>
  <c r="P71" i="18" s="1"/>
  <c r="P83" i="18" s="1"/>
  <c r="P95" i="18" s="1"/>
  <c r="P107" i="18" s="1"/>
  <c r="P119" i="18" s="1"/>
  <c r="P131" i="18" s="1"/>
  <c r="P143" i="18" s="1"/>
  <c r="P155" i="18" s="1"/>
  <c r="P167" i="18" s="1"/>
  <c r="P179" i="18" s="1"/>
  <c r="P191" i="18" s="1"/>
  <c r="P203" i="18" s="1"/>
  <c r="P215" i="18" s="1"/>
  <c r="P227" i="18" s="1"/>
  <c r="P239" i="18" s="1"/>
  <c r="P251" i="18" s="1"/>
  <c r="P263" i="18" s="1"/>
  <c r="P275" i="18" s="1"/>
  <c r="P287" i="18" s="1"/>
  <c r="P299" i="18" s="1"/>
  <c r="P311" i="18" s="1"/>
  <c r="M35" i="18"/>
  <c r="M47" i="18" s="1"/>
  <c r="M59" i="18" s="1"/>
  <c r="M71" i="18" s="1"/>
  <c r="M83" i="18" s="1"/>
  <c r="M95" i="18" s="1"/>
  <c r="M107" i="18" s="1"/>
  <c r="M119" i="18" s="1"/>
  <c r="M131" i="18" s="1"/>
  <c r="M143" i="18" s="1"/>
  <c r="M155" i="18" s="1"/>
  <c r="M167" i="18" s="1"/>
  <c r="M179" i="18" s="1"/>
  <c r="M191" i="18" s="1"/>
  <c r="M203" i="18" s="1"/>
  <c r="M215" i="18" s="1"/>
  <c r="M227" i="18" s="1"/>
  <c r="M239" i="18" s="1"/>
  <c r="M251" i="18" s="1"/>
  <c r="M263" i="18" s="1"/>
  <c r="M275" i="18" s="1"/>
  <c r="M287" i="18" s="1"/>
  <c r="M299" i="18" s="1"/>
  <c r="M311" i="18" s="1"/>
  <c r="L35" i="18"/>
  <c r="L47" i="18" s="1"/>
  <c r="L59" i="18" s="1"/>
  <c r="L71" i="18" s="1"/>
  <c r="L83" i="18" s="1"/>
  <c r="L95" i="18" s="1"/>
  <c r="L107" i="18" s="1"/>
  <c r="L119" i="18" s="1"/>
  <c r="L131" i="18" s="1"/>
  <c r="L143" i="18" s="1"/>
  <c r="L155" i="18" s="1"/>
  <c r="L167" i="18" s="1"/>
  <c r="L179" i="18" s="1"/>
  <c r="L191" i="18" s="1"/>
  <c r="L203" i="18" s="1"/>
  <c r="L215" i="18" s="1"/>
  <c r="L227" i="18" s="1"/>
  <c r="L239" i="18" s="1"/>
  <c r="L251" i="18" s="1"/>
  <c r="L263" i="18" s="1"/>
  <c r="L275" i="18" s="1"/>
  <c r="L287" i="18" s="1"/>
  <c r="L299" i="18" s="1"/>
  <c r="L311" i="18" s="1"/>
  <c r="H35" i="18"/>
  <c r="H47" i="18" s="1"/>
  <c r="H59" i="18" s="1"/>
  <c r="H71" i="18" s="1"/>
  <c r="H83" i="18" s="1"/>
  <c r="H95" i="18" s="1"/>
  <c r="H107" i="18" s="1"/>
  <c r="H119" i="18" s="1"/>
  <c r="H131" i="18" s="1"/>
  <c r="H143" i="18" s="1"/>
  <c r="H155" i="18" s="1"/>
  <c r="H167" i="18" s="1"/>
  <c r="H179" i="18" s="1"/>
  <c r="H191" i="18" s="1"/>
  <c r="H203" i="18" s="1"/>
  <c r="H215" i="18" s="1"/>
  <c r="H227" i="18" s="1"/>
  <c r="H239" i="18" s="1"/>
  <c r="H251" i="18" s="1"/>
  <c r="H263" i="18" s="1"/>
  <c r="H275" i="18" s="1"/>
  <c r="H287" i="18" s="1"/>
  <c r="H299" i="18" s="1"/>
  <c r="H311" i="18" s="1"/>
  <c r="D35" i="18"/>
  <c r="D47" i="18" s="1"/>
  <c r="D59" i="18" s="1"/>
  <c r="D71" i="18" s="1"/>
  <c r="D83" i="18" s="1"/>
  <c r="D95" i="18" s="1"/>
  <c r="D107" i="18" s="1"/>
  <c r="D119" i="18" s="1"/>
  <c r="D131" i="18" s="1"/>
  <c r="D143" i="18" s="1"/>
  <c r="D155" i="18" s="1"/>
  <c r="D167" i="18" s="1"/>
  <c r="D179" i="18" s="1"/>
  <c r="D191" i="18" s="1"/>
  <c r="D203" i="18" s="1"/>
  <c r="D215" i="18" s="1"/>
  <c r="D227" i="18" s="1"/>
  <c r="D239" i="18" s="1"/>
  <c r="D251" i="18" s="1"/>
  <c r="D263" i="18" s="1"/>
  <c r="D275" i="18" s="1"/>
  <c r="D287" i="18" s="1"/>
  <c r="D299" i="18" s="1"/>
  <c r="D311" i="18" s="1"/>
  <c r="C35" i="18"/>
  <c r="C47" i="18" s="1"/>
  <c r="C59" i="18" s="1"/>
  <c r="C71" i="18" s="1"/>
  <c r="C83" i="18" s="1"/>
  <c r="C95" i="18" s="1"/>
  <c r="C107" i="18" s="1"/>
  <c r="C119" i="18" s="1"/>
  <c r="C131" i="18" s="1"/>
  <c r="C143" i="18" s="1"/>
  <c r="C155" i="18" s="1"/>
  <c r="C167" i="18" s="1"/>
  <c r="C179" i="18" s="1"/>
  <c r="C191" i="18" s="1"/>
  <c r="C203" i="18" s="1"/>
  <c r="C215" i="18" s="1"/>
  <c r="C227" i="18" s="1"/>
  <c r="C239" i="18" s="1"/>
  <c r="C251" i="18" s="1"/>
  <c r="C263" i="18" s="1"/>
  <c r="C275" i="18" s="1"/>
  <c r="C287" i="18" s="1"/>
  <c r="C299" i="18" s="1"/>
  <c r="C311" i="18" s="1"/>
  <c r="M34" i="18"/>
  <c r="M46" i="18" s="1"/>
  <c r="M58" i="18" s="1"/>
  <c r="M70" i="18" s="1"/>
  <c r="M82" i="18" s="1"/>
  <c r="M94" i="18" s="1"/>
  <c r="M106" i="18" s="1"/>
  <c r="M118" i="18" s="1"/>
  <c r="M130" i="18" s="1"/>
  <c r="M142" i="18" s="1"/>
  <c r="M154" i="18" s="1"/>
  <c r="M166" i="18" s="1"/>
  <c r="M178" i="18" s="1"/>
  <c r="M190" i="18" s="1"/>
  <c r="M202" i="18" s="1"/>
  <c r="M214" i="18" s="1"/>
  <c r="M226" i="18" s="1"/>
  <c r="M238" i="18" s="1"/>
  <c r="M250" i="18" s="1"/>
  <c r="M262" i="18" s="1"/>
  <c r="M274" i="18" s="1"/>
  <c r="M286" i="18" s="1"/>
  <c r="M298" i="18" s="1"/>
  <c r="M310" i="18" s="1"/>
  <c r="L34" i="18"/>
  <c r="L46" i="18" s="1"/>
  <c r="L58" i="18" s="1"/>
  <c r="L70" i="18" s="1"/>
  <c r="L82" i="18" s="1"/>
  <c r="L94" i="18" s="1"/>
  <c r="L106" i="18" s="1"/>
  <c r="L118" i="18" s="1"/>
  <c r="L130" i="18" s="1"/>
  <c r="L142" i="18" s="1"/>
  <c r="L154" i="18" s="1"/>
  <c r="L166" i="18" s="1"/>
  <c r="L178" i="18" s="1"/>
  <c r="L190" i="18" s="1"/>
  <c r="L202" i="18" s="1"/>
  <c r="L214" i="18" s="1"/>
  <c r="L226" i="18" s="1"/>
  <c r="L238" i="18" s="1"/>
  <c r="L250" i="18" s="1"/>
  <c r="L262" i="18" s="1"/>
  <c r="L274" i="18" s="1"/>
  <c r="L286" i="18" s="1"/>
  <c r="L298" i="18" s="1"/>
  <c r="L310" i="18" s="1"/>
  <c r="D34" i="18"/>
  <c r="D46" i="18" s="1"/>
  <c r="D58" i="18" s="1"/>
  <c r="D70" i="18" s="1"/>
  <c r="D82" i="18" s="1"/>
  <c r="D94" i="18" s="1"/>
  <c r="D106" i="18" s="1"/>
  <c r="D118" i="18" s="1"/>
  <c r="D130" i="18" s="1"/>
  <c r="D142" i="18" s="1"/>
  <c r="D154" i="18" s="1"/>
  <c r="D166" i="18" s="1"/>
  <c r="D178" i="18" s="1"/>
  <c r="D190" i="18" s="1"/>
  <c r="D202" i="18" s="1"/>
  <c r="D214" i="18" s="1"/>
  <c r="D226" i="18" s="1"/>
  <c r="D238" i="18" s="1"/>
  <c r="D250" i="18" s="1"/>
  <c r="D262" i="18" s="1"/>
  <c r="D274" i="18" s="1"/>
  <c r="D286" i="18" s="1"/>
  <c r="D298" i="18" s="1"/>
  <c r="D310" i="18" s="1"/>
  <c r="C34" i="18"/>
  <c r="M33" i="18"/>
  <c r="M45" i="18" s="1"/>
  <c r="M57" i="18" s="1"/>
  <c r="M69" i="18" s="1"/>
  <c r="M81" i="18" s="1"/>
  <c r="M93" i="18" s="1"/>
  <c r="M105" i="18" s="1"/>
  <c r="M117" i="18" s="1"/>
  <c r="M129" i="18" s="1"/>
  <c r="M141" i="18" s="1"/>
  <c r="M153" i="18" s="1"/>
  <c r="M165" i="18" s="1"/>
  <c r="M177" i="18" s="1"/>
  <c r="M189" i="18" s="1"/>
  <c r="M201" i="18" s="1"/>
  <c r="M213" i="18" s="1"/>
  <c r="M225" i="18" s="1"/>
  <c r="M237" i="18" s="1"/>
  <c r="M249" i="18" s="1"/>
  <c r="M261" i="18" s="1"/>
  <c r="M273" i="18" s="1"/>
  <c r="M285" i="18" s="1"/>
  <c r="M297" i="18" s="1"/>
  <c r="M309" i="18" s="1"/>
  <c r="L33" i="18"/>
  <c r="D33" i="18"/>
  <c r="C33" i="18"/>
  <c r="C45" i="18" s="1"/>
  <c r="C57" i="18" s="1"/>
  <c r="C69" i="18" s="1"/>
  <c r="C81" i="18" s="1"/>
  <c r="C93" i="18" s="1"/>
  <c r="C105" i="18" s="1"/>
  <c r="C117" i="18" s="1"/>
  <c r="C129" i="18" s="1"/>
  <c r="C141" i="18" s="1"/>
  <c r="C153" i="18" s="1"/>
  <c r="C165" i="18" s="1"/>
  <c r="C177" i="18" s="1"/>
  <c r="C189" i="18" s="1"/>
  <c r="C201" i="18" s="1"/>
  <c r="C213" i="18" s="1"/>
  <c r="C225" i="18" s="1"/>
  <c r="C237" i="18" s="1"/>
  <c r="C249" i="18" s="1"/>
  <c r="C261" i="18" s="1"/>
  <c r="C273" i="18" s="1"/>
  <c r="C285" i="18" s="1"/>
  <c r="C297" i="18" s="1"/>
  <c r="C309" i="18" s="1"/>
  <c r="P32" i="18"/>
  <c r="P44" i="18" s="1"/>
  <c r="P56" i="18" s="1"/>
  <c r="P68" i="18" s="1"/>
  <c r="P80" i="18" s="1"/>
  <c r="P92" i="18" s="1"/>
  <c r="P104" i="18" s="1"/>
  <c r="P116" i="18" s="1"/>
  <c r="P128" i="18" s="1"/>
  <c r="P140" i="18" s="1"/>
  <c r="P152" i="18" s="1"/>
  <c r="P164" i="18" s="1"/>
  <c r="P176" i="18" s="1"/>
  <c r="P188" i="18" s="1"/>
  <c r="P200" i="18" s="1"/>
  <c r="P212" i="18" s="1"/>
  <c r="P224" i="18" s="1"/>
  <c r="P236" i="18" s="1"/>
  <c r="P248" i="18" s="1"/>
  <c r="P260" i="18" s="1"/>
  <c r="P272" i="18" s="1"/>
  <c r="P284" i="18" s="1"/>
  <c r="P296" i="18" s="1"/>
  <c r="P308" i="18" s="1"/>
  <c r="M32" i="18"/>
  <c r="L32" i="18"/>
  <c r="L44" i="18" s="1"/>
  <c r="L56" i="18" s="1"/>
  <c r="L68" i="18" s="1"/>
  <c r="L80" i="18" s="1"/>
  <c r="L92" i="18" s="1"/>
  <c r="L104" i="18" s="1"/>
  <c r="L116" i="18" s="1"/>
  <c r="L128" i="18" s="1"/>
  <c r="L140" i="18" s="1"/>
  <c r="L152" i="18" s="1"/>
  <c r="L164" i="18" s="1"/>
  <c r="L176" i="18" s="1"/>
  <c r="L188" i="18" s="1"/>
  <c r="L200" i="18" s="1"/>
  <c r="L212" i="18" s="1"/>
  <c r="L224" i="18" s="1"/>
  <c r="L236" i="18" s="1"/>
  <c r="L248" i="18" s="1"/>
  <c r="L260" i="18" s="1"/>
  <c r="L272" i="18" s="1"/>
  <c r="L284" i="18" s="1"/>
  <c r="L296" i="18" s="1"/>
  <c r="L308" i="18" s="1"/>
  <c r="H32" i="18"/>
  <c r="H44" i="18" s="1"/>
  <c r="H56" i="18" s="1"/>
  <c r="H68" i="18" s="1"/>
  <c r="H80" i="18" s="1"/>
  <c r="H92" i="18" s="1"/>
  <c r="H104" i="18" s="1"/>
  <c r="H116" i="18" s="1"/>
  <c r="H128" i="18" s="1"/>
  <c r="H140" i="18" s="1"/>
  <c r="H152" i="18" s="1"/>
  <c r="H164" i="18" s="1"/>
  <c r="H176" i="18" s="1"/>
  <c r="H188" i="18" s="1"/>
  <c r="H200" i="18" s="1"/>
  <c r="H212" i="18" s="1"/>
  <c r="H224" i="18" s="1"/>
  <c r="H236" i="18" s="1"/>
  <c r="H248" i="18" s="1"/>
  <c r="H260" i="18" s="1"/>
  <c r="H272" i="18" s="1"/>
  <c r="H284" i="18" s="1"/>
  <c r="H296" i="18" s="1"/>
  <c r="H308" i="18" s="1"/>
  <c r="D32" i="18"/>
  <c r="D44" i="18" s="1"/>
  <c r="D56" i="18" s="1"/>
  <c r="D68" i="18" s="1"/>
  <c r="D80" i="18" s="1"/>
  <c r="D92" i="18" s="1"/>
  <c r="D104" i="18" s="1"/>
  <c r="D116" i="18" s="1"/>
  <c r="D128" i="18" s="1"/>
  <c r="D140" i="18" s="1"/>
  <c r="D152" i="18" s="1"/>
  <c r="D164" i="18" s="1"/>
  <c r="D176" i="18" s="1"/>
  <c r="D188" i="18" s="1"/>
  <c r="D200" i="18" s="1"/>
  <c r="D212" i="18" s="1"/>
  <c r="D224" i="18" s="1"/>
  <c r="D236" i="18" s="1"/>
  <c r="D248" i="18" s="1"/>
  <c r="D260" i="18" s="1"/>
  <c r="D272" i="18" s="1"/>
  <c r="D284" i="18" s="1"/>
  <c r="D296" i="18" s="1"/>
  <c r="D308" i="18" s="1"/>
  <c r="C32" i="18"/>
  <c r="C44" i="18" s="1"/>
  <c r="C56" i="18" s="1"/>
  <c r="C68" i="18" s="1"/>
  <c r="C80" i="18" s="1"/>
  <c r="C92" i="18" s="1"/>
  <c r="C104" i="18" s="1"/>
  <c r="C116" i="18" s="1"/>
  <c r="C128" i="18" s="1"/>
  <c r="C140" i="18" s="1"/>
  <c r="C152" i="18" s="1"/>
  <c r="C164" i="18" s="1"/>
  <c r="C176" i="18" s="1"/>
  <c r="C188" i="18" s="1"/>
  <c r="C200" i="18" s="1"/>
  <c r="C212" i="18" s="1"/>
  <c r="C224" i="18" s="1"/>
  <c r="C236" i="18" s="1"/>
  <c r="C248" i="18" s="1"/>
  <c r="C260" i="18" s="1"/>
  <c r="C272" i="18" s="1"/>
  <c r="C284" i="18" s="1"/>
  <c r="C296" i="18" s="1"/>
  <c r="C308" i="18" s="1"/>
  <c r="P31" i="18"/>
  <c r="P43" i="18" s="1"/>
  <c r="P55" i="18" s="1"/>
  <c r="P67" i="18" s="1"/>
  <c r="P79" i="18" s="1"/>
  <c r="P91" i="18" s="1"/>
  <c r="P103" i="18" s="1"/>
  <c r="P115" i="18" s="1"/>
  <c r="P127" i="18" s="1"/>
  <c r="P139" i="18" s="1"/>
  <c r="P151" i="18" s="1"/>
  <c r="P163" i="18" s="1"/>
  <c r="P175" i="18" s="1"/>
  <c r="P187" i="18" s="1"/>
  <c r="P199" i="18" s="1"/>
  <c r="P211" i="18" s="1"/>
  <c r="P223" i="18" s="1"/>
  <c r="P235" i="18" s="1"/>
  <c r="P247" i="18" s="1"/>
  <c r="P259" i="18" s="1"/>
  <c r="P271" i="18" s="1"/>
  <c r="P283" i="18" s="1"/>
  <c r="P295" i="18" s="1"/>
  <c r="P307" i="18" s="1"/>
  <c r="M31" i="18"/>
  <c r="M43" i="18" s="1"/>
  <c r="M55" i="18" s="1"/>
  <c r="M67" i="18" s="1"/>
  <c r="M79" i="18" s="1"/>
  <c r="M91" i="18" s="1"/>
  <c r="M103" i="18" s="1"/>
  <c r="M115" i="18" s="1"/>
  <c r="M127" i="18" s="1"/>
  <c r="M139" i="18" s="1"/>
  <c r="M151" i="18" s="1"/>
  <c r="M163" i="18" s="1"/>
  <c r="M175" i="18" s="1"/>
  <c r="M187" i="18" s="1"/>
  <c r="M199" i="18" s="1"/>
  <c r="M211" i="18" s="1"/>
  <c r="M223" i="18" s="1"/>
  <c r="M235" i="18" s="1"/>
  <c r="M247" i="18" s="1"/>
  <c r="M259" i="18" s="1"/>
  <c r="M271" i="18" s="1"/>
  <c r="M283" i="18" s="1"/>
  <c r="M295" i="18" s="1"/>
  <c r="M307" i="18" s="1"/>
  <c r="L31" i="18"/>
  <c r="L43" i="18" s="1"/>
  <c r="L55" i="18" s="1"/>
  <c r="L67" i="18" s="1"/>
  <c r="L79" i="18" s="1"/>
  <c r="L91" i="18" s="1"/>
  <c r="L103" i="18" s="1"/>
  <c r="L115" i="18" s="1"/>
  <c r="L127" i="18" s="1"/>
  <c r="L139" i="18" s="1"/>
  <c r="L151" i="18" s="1"/>
  <c r="L163" i="18" s="1"/>
  <c r="L175" i="18" s="1"/>
  <c r="L187" i="18" s="1"/>
  <c r="L199" i="18" s="1"/>
  <c r="L211" i="18" s="1"/>
  <c r="L223" i="18" s="1"/>
  <c r="L235" i="18" s="1"/>
  <c r="L247" i="18" s="1"/>
  <c r="L259" i="18" s="1"/>
  <c r="L271" i="18" s="1"/>
  <c r="L283" i="18" s="1"/>
  <c r="L295" i="18" s="1"/>
  <c r="L307" i="18" s="1"/>
  <c r="H31" i="18"/>
  <c r="H43" i="18" s="1"/>
  <c r="H55" i="18" s="1"/>
  <c r="H67" i="18" s="1"/>
  <c r="H79" i="18" s="1"/>
  <c r="H91" i="18" s="1"/>
  <c r="H103" i="18" s="1"/>
  <c r="H115" i="18" s="1"/>
  <c r="H127" i="18" s="1"/>
  <c r="H139" i="18" s="1"/>
  <c r="H151" i="18" s="1"/>
  <c r="H163" i="18" s="1"/>
  <c r="H175" i="18" s="1"/>
  <c r="H187" i="18" s="1"/>
  <c r="H199" i="18" s="1"/>
  <c r="H211" i="18" s="1"/>
  <c r="H223" i="18" s="1"/>
  <c r="H235" i="18" s="1"/>
  <c r="H247" i="18" s="1"/>
  <c r="H259" i="18" s="1"/>
  <c r="H271" i="18" s="1"/>
  <c r="H283" i="18" s="1"/>
  <c r="H295" i="18" s="1"/>
  <c r="H307" i="18" s="1"/>
  <c r="D31" i="18"/>
  <c r="D43" i="18" s="1"/>
  <c r="D55" i="18" s="1"/>
  <c r="D67" i="18" s="1"/>
  <c r="D79" i="18" s="1"/>
  <c r="D91" i="18" s="1"/>
  <c r="D103" i="18" s="1"/>
  <c r="D115" i="18" s="1"/>
  <c r="D127" i="18" s="1"/>
  <c r="D139" i="18" s="1"/>
  <c r="D151" i="18" s="1"/>
  <c r="D163" i="18" s="1"/>
  <c r="D175" i="18" s="1"/>
  <c r="D187" i="18" s="1"/>
  <c r="D199" i="18" s="1"/>
  <c r="D211" i="18" s="1"/>
  <c r="D223" i="18" s="1"/>
  <c r="D235" i="18" s="1"/>
  <c r="D247" i="18" s="1"/>
  <c r="D259" i="18" s="1"/>
  <c r="D271" i="18" s="1"/>
  <c r="D283" i="18" s="1"/>
  <c r="D295" i="18" s="1"/>
  <c r="D307" i="18" s="1"/>
  <c r="C31" i="18"/>
  <c r="C43" i="18" s="1"/>
  <c r="C55" i="18" s="1"/>
  <c r="C67" i="18" s="1"/>
  <c r="C79" i="18" s="1"/>
  <c r="C91" i="18" s="1"/>
  <c r="C103" i="18" s="1"/>
  <c r="C115" i="18" s="1"/>
  <c r="C127" i="18" s="1"/>
  <c r="C139" i="18" s="1"/>
  <c r="C151" i="18" s="1"/>
  <c r="C163" i="18" s="1"/>
  <c r="C175" i="18" s="1"/>
  <c r="C187" i="18" s="1"/>
  <c r="C199" i="18" s="1"/>
  <c r="C211" i="18" s="1"/>
  <c r="C223" i="18" s="1"/>
  <c r="C235" i="18" s="1"/>
  <c r="C247" i="18" s="1"/>
  <c r="C259" i="18" s="1"/>
  <c r="C271" i="18" s="1"/>
  <c r="C283" i="18" s="1"/>
  <c r="C295" i="18" s="1"/>
  <c r="C307" i="18" s="1"/>
  <c r="P30" i="18"/>
  <c r="M30" i="18"/>
  <c r="M42" i="18" s="1"/>
  <c r="M54" i="18" s="1"/>
  <c r="M66" i="18" s="1"/>
  <c r="M78" i="18" s="1"/>
  <c r="M90" i="18" s="1"/>
  <c r="M102" i="18" s="1"/>
  <c r="M114" i="18" s="1"/>
  <c r="M126" i="18" s="1"/>
  <c r="M138" i="18" s="1"/>
  <c r="M150" i="18" s="1"/>
  <c r="M162" i="18" s="1"/>
  <c r="M174" i="18" s="1"/>
  <c r="M186" i="18" s="1"/>
  <c r="M198" i="18" s="1"/>
  <c r="M210" i="18" s="1"/>
  <c r="M222" i="18" s="1"/>
  <c r="M234" i="18" s="1"/>
  <c r="M246" i="18" s="1"/>
  <c r="M258" i="18" s="1"/>
  <c r="M270" i="18" s="1"/>
  <c r="M282" i="18" s="1"/>
  <c r="M294" i="18" s="1"/>
  <c r="M306" i="18" s="1"/>
  <c r="L30" i="18"/>
  <c r="L42" i="18" s="1"/>
  <c r="L54" i="18" s="1"/>
  <c r="L66" i="18" s="1"/>
  <c r="L78" i="18" s="1"/>
  <c r="L90" i="18" s="1"/>
  <c r="L102" i="18" s="1"/>
  <c r="L114" i="18" s="1"/>
  <c r="L126" i="18" s="1"/>
  <c r="L138" i="18" s="1"/>
  <c r="L150" i="18" s="1"/>
  <c r="L162" i="18" s="1"/>
  <c r="L174" i="18" s="1"/>
  <c r="L186" i="18" s="1"/>
  <c r="L198" i="18" s="1"/>
  <c r="L210" i="18" s="1"/>
  <c r="L222" i="18" s="1"/>
  <c r="L234" i="18" s="1"/>
  <c r="L246" i="18" s="1"/>
  <c r="L258" i="18" s="1"/>
  <c r="L270" i="18" s="1"/>
  <c r="L282" i="18" s="1"/>
  <c r="L294" i="18" s="1"/>
  <c r="L306" i="18" s="1"/>
  <c r="H30" i="18"/>
  <c r="H42" i="18" s="1"/>
  <c r="H54" i="18" s="1"/>
  <c r="H66" i="18" s="1"/>
  <c r="H78" i="18" s="1"/>
  <c r="H90" i="18" s="1"/>
  <c r="H102" i="18" s="1"/>
  <c r="H114" i="18" s="1"/>
  <c r="H126" i="18" s="1"/>
  <c r="H138" i="18" s="1"/>
  <c r="H150" i="18" s="1"/>
  <c r="H162" i="18" s="1"/>
  <c r="H174" i="18" s="1"/>
  <c r="H186" i="18" s="1"/>
  <c r="H198" i="18" s="1"/>
  <c r="H210" i="18" s="1"/>
  <c r="H222" i="18" s="1"/>
  <c r="H234" i="18" s="1"/>
  <c r="H246" i="18" s="1"/>
  <c r="H258" i="18" s="1"/>
  <c r="H270" i="18" s="1"/>
  <c r="H282" i="18" s="1"/>
  <c r="H294" i="18" s="1"/>
  <c r="H306" i="18" s="1"/>
  <c r="C29" i="18"/>
  <c r="C41" i="18" s="1"/>
  <c r="C53" i="18" s="1"/>
  <c r="C65" i="18" s="1"/>
  <c r="C77" i="18" s="1"/>
  <c r="C89" i="18" s="1"/>
  <c r="C101" i="18" s="1"/>
  <c r="C113" i="18" s="1"/>
  <c r="C125" i="18" s="1"/>
  <c r="C137" i="18" s="1"/>
  <c r="C149" i="18" s="1"/>
  <c r="C161" i="18" s="1"/>
  <c r="C173" i="18" s="1"/>
  <c r="C185" i="18" s="1"/>
  <c r="C197" i="18" s="1"/>
  <c r="C209" i="18" s="1"/>
  <c r="C221" i="18" s="1"/>
  <c r="C233" i="18" s="1"/>
  <c r="C245" i="18" s="1"/>
  <c r="C257" i="18" s="1"/>
  <c r="C269" i="18" s="1"/>
  <c r="C281" i="18" s="1"/>
  <c r="C293" i="18" s="1"/>
  <c r="C305" i="18" s="1"/>
  <c r="P28" i="18"/>
  <c r="P40" i="18" s="1"/>
  <c r="P52" i="18" s="1"/>
  <c r="P64" i="18" s="1"/>
  <c r="P76" i="18" s="1"/>
  <c r="P88" i="18" s="1"/>
  <c r="P100" i="18" s="1"/>
  <c r="P112" i="18" s="1"/>
  <c r="P124" i="18" s="1"/>
  <c r="P136" i="18" s="1"/>
  <c r="P148" i="18" s="1"/>
  <c r="P160" i="18" s="1"/>
  <c r="P172" i="18" s="1"/>
  <c r="P184" i="18" s="1"/>
  <c r="P196" i="18" s="1"/>
  <c r="P208" i="18" s="1"/>
  <c r="P220" i="18" s="1"/>
  <c r="P232" i="18" s="1"/>
  <c r="P244" i="18" s="1"/>
  <c r="P256" i="18" s="1"/>
  <c r="P268" i="18" s="1"/>
  <c r="P280" i="18" s="1"/>
  <c r="P292" i="18" s="1"/>
  <c r="P304" i="18" s="1"/>
  <c r="L28" i="18"/>
  <c r="L40" i="18" s="1"/>
  <c r="L52" i="18" s="1"/>
  <c r="L64" i="18" s="1"/>
  <c r="L76" i="18" s="1"/>
  <c r="L88" i="18" s="1"/>
  <c r="L100" i="18" s="1"/>
  <c r="L112" i="18" s="1"/>
  <c r="L124" i="18" s="1"/>
  <c r="L136" i="18" s="1"/>
  <c r="L148" i="18" s="1"/>
  <c r="L160" i="18" s="1"/>
  <c r="L172" i="18" s="1"/>
  <c r="L184" i="18" s="1"/>
  <c r="L196" i="18" s="1"/>
  <c r="L208" i="18" s="1"/>
  <c r="L220" i="18" s="1"/>
  <c r="L232" i="18" s="1"/>
  <c r="L244" i="18" s="1"/>
  <c r="L256" i="18" s="1"/>
  <c r="L268" i="18" s="1"/>
  <c r="L280" i="18" s="1"/>
  <c r="L292" i="18" s="1"/>
  <c r="L304" i="18" s="1"/>
  <c r="H28" i="18"/>
  <c r="H40" i="18" s="1"/>
  <c r="H52" i="18" s="1"/>
  <c r="H64" i="18" s="1"/>
  <c r="H76" i="18" s="1"/>
  <c r="H88" i="18" s="1"/>
  <c r="H100" i="18" s="1"/>
  <c r="H112" i="18" s="1"/>
  <c r="H124" i="18" s="1"/>
  <c r="H136" i="18" s="1"/>
  <c r="H148" i="18" s="1"/>
  <c r="H160" i="18" s="1"/>
  <c r="H172" i="18" s="1"/>
  <c r="H184" i="18" s="1"/>
  <c r="H196" i="18" s="1"/>
  <c r="H208" i="18" s="1"/>
  <c r="H220" i="18" s="1"/>
  <c r="H232" i="18" s="1"/>
  <c r="H244" i="18" s="1"/>
  <c r="H256" i="18" s="1"/>
  <c r="H268" i="18" s="1"/>
  <c r="H280" i="18" s="1"/>
  <c r="H292" i="18" s="1"/>
  <c r="H304" i="18" s="1"/>
  <c r="D28" i="18"/>
  <c r="D40" i="18" s="1"/>
  <c r="D52" i="18" s="1"/>
  <c r="D64" i="18" s="1"/>
  <c r="D76" i="18" s="1"/>
  <c r="D88" i="18" s="1"/>
  <c r="D100" i="18" s="1"/>
  <c r="D112" i="18" s="1"/>
  <c r="D124" i="18" s="1"/>
  <c r="D136" i="18" s="1"/>
  <c r="D148" i="18" s="1"/>
  <c r="D160" i="18" s="1"/>
  <c r="D172" i="18" s="1"/>
  <c r="D184" i="18" s="1"/>
  <c r="D196" i="18" s="1"/>
  <c r="D208" i="18" s="1"/>
  <c r="D220" i="18" s="1"/>
  <c r="D232" i="18" s="1"/>
  <c r="D244" i="18" s="1"/>
  <c r="D256" i="18" s="1"/>
  <c r="D268" i="18" s="1"/>
  <c r="D280" i="18" s="1"/>
  <c r="D292" i="18" s="1"/>
  <c r="D304" i="18" s="1"/>
  <c r="C28" i="18"/>
  <c r="C40" i="18" s="1"/>
  <c r="C52" i="18" s="1"/>
  <c r="C64" i="18" s="1"/>
  <c r="C76" i="18" s="1"/>
  <c r="C88" i="18" s="1"/>
  <c r="C100" i="18" s="1"/>
  <c r="C112" i="18" s="1"/>
  <c r="C124" i="18" s="1"/>
  <c r="C136" i="18" s="1"/>
  <c r="C148" i="18" s="1"/>
  <c r="C160" i="18" s="1"/>
  <c r="C172" i="18" s="1"/>
  <c r="C184" i="18" s="1"/>
  <c r="C196" i="18" s="1"/>
  <c r="C208" i="18" s="1"/>
  <c r="C220" i="18" s="1"/>
  <c r="C232" i="18" s="1"/>
  <c r="C244" i="18" s="1"/>
  <c r="C256" i="18" s="1"/>
  <c r="C268" i="18" s="1"/>
  <c r="C280" i="18" s="1"/>
  <c r="C292" i="18" s="1"/>
  <c r="C304" i="18" s="1"/>
  <c r="P27" i="18"/>
  <c r="P39" i="18" s="1"/>
  <c r="P51" i="18" s="1"/>
  <c r="P63" i="18" s="1"/>
  <c r="P75" i="18" s="1"/>
  <c r="P87" i="18" s="1"/>
  <c r="P99" i="18" s="1"/>
  <c r="P111" i="18" s="1"/>
  <c r="P123" i="18" s="1"/>
  <c r="P135" i="18" s="1"/>
  <c r="P147" i="18" s="1"/>
  <c r="P159" i="18" s="1"/>
  <c r="P171" i="18" s="1"/>
  <c r="P183" i="18" s="1"/>
  <c r="P195" i="18" s="1"/>
  <c r="P207" i="18" s="1"/>
  <c r="P219" i="18" s="1"/>
  <c r="P231" i="18" s="1"/>
  <c r="P243" i="18" s="1"/>
  <c r="P255" i="18" s="1"/>
  <c r="P267" i="18" s="1"/>
  <c r="P279" i="18" s="1"/>
  <c r="P291" i="18" s="1"/>
  <c r="P303" i="18" s="1"/>
  <c r="M27" i="18"/>
  <c r="M39" i="18" s="1"/>
  <c r="M51" i="18" s="1"/>
  <c r="M63" i="18" s="1"/>
  <c r="M75" i="18" s="1"/>
  <c r="M87" i="18" s="1"/>
  <c r="M99" i="18" s="1"/>
  <c r="M111" i="18" s="1"/>
  <c r="M123" i="18" s="1"/>
  <c r="M135" i="18" s="1"/>
  <c r="M147" i="18" s="1"/>
  <c r="M159" i="18" s="1"/>
  <c r="M171" i="18" s="1"/>
  <c r="M183" i="18" s="1"/>
  <c r="M195" i="18" s="1"/>
  <c r="M207" i="18" s="1"/>
  <c r="M219" i="18" s="1"/>
  <c r="M231" i="18" s="1"/>
  <c r="M243" i="18" s="1"/>
  <c r="M255" i="18" s="1"/>
  <c r="M267" i="18" s="1"/>
  <c r="M279" i="18" s="1"/>
  <c r="M291" i="18" s="1"/>
  <c r="M303" i="18" s="1"/>
  <c r="L27" i="18"/>
  <c r="L39" i="18" s="1"/>
  <c r="L51" i="18" s="1"/>
  <c r="L63" i="18" s="1"/>
  <c r="L75" i="18" s="1"/>
  <c r="L87" i="18" s="1"/>
  <c r="L99" i="18" s="1"/>
  <c r="L111" i="18" s="1"/>
  <c r="L123" i="18" s="1"/>
  <c r="L135" i="18" s="1"/>
  <c r="L147" i="18" s="1"/>
  <c r="L159" i="18" s="1"/>
  <c r="L171" i="18" s="1"/>
  <c r="L183" i="18" s="1"/>
  <c r="L195" i="18" s="1"/>
  <c r="L207" i="18" s="1"/>
  <c r="L219" i="18" s="1"/>
  <c r="L231" i="18" s="1"/>
  <c r="L243" i="18" s="1"/>
  <c r="L255" i="18" s="1"/>
  <c r="L267" i="18" s="1"/>
  <c r="L279" i="18" s="1"/>
  <c r="L291" i="18" s="1"/>
  <c r="L303" i="18" s="1"/>
  <c r="H27" i="18"/>
  <c r="H39" i="18" s="1"/>
  <c r="H51" i="18" s="1"/>
  <c r="H63" i="18" s="1"/>
  <c r="H75" i="18" s="1"/>
  <c r="H87" i="18" s="1"/>
  <c r="H99" i="18" s="1"/>
  <c r="H111" i="18" s="1"/>
  <c r="H123" i="18" s="1"/>
  <c r="H135" i="18" s="1"/>
  <c r="H147" i="18" s="1"/>
  <c r="H159" i="18" s="1"/>
  <c r="H171" i="18" s="1"/>
  <c r="H183" i="18" s="1"/>
  <c r="H195" i="18" s="1"/>
  <c r="H207" i="18" s="1"/>
  <c r="H219" i="18" s="1"/>
  <c r="H231" i="18" s="1"/>
  <c r="H243" i="18" s="1"/>
  <c r="H255" i="18" s="1"/>
  <c r="H267" i="18" s="1"/>
  <c r="H279" i="18" s="1"/>
  <c r="H291" i="18" s="1"/>
  <c r="H303" i="18" s="1"/>
  <c r="D27" i="18"/>
  <c r="D39" i="18" s="1"/>
  <c r="D51" i="18" s="1"/>
  <c r="D63" i="18" s="1"/>
  <c r="D75" i="18" s="1"/>
  <c r="D87" i="18" s="1"/>
  <c r="D99" i="18" s="1"/>
  <c r="D111" i="18" s="1"/>
  <c r="D123" i="18" s="1"/>
  <c r="D135" i="18" s="1"/>
  <c r="D147" i="18" s="1"/>
  <c r="D159" i="18" s="1"/>
  <c r="D171" i="18" s="1"/>
  <c r="D183" i="18" s="1"/>
  <c r="D195" i="18" s="1"/>
  <c r="D207" i="18" s="1"/>
  <c r="D219" i="18" s="1"/>
  <c r="D231" i="18" s="1"/>
  <c r="D243" i="18" s="1"/>
  <c r="D255" i="18" s="1"/>
  <c r="D267" i="18" s="1"/>
  <c r="D279" i="18" s="1"/>
  <c r="D291" i="18" s="1"/>
  <c r="D303" i="18" s="1"/>
  <c r="C27" i="18"/>
  <c r="C39" i="18" s="1"/>
  <c r="C51" i="18" s="1"/>
  <c r="C63" i="18" s="1"/>
  <c r="C75" i="18" s="1"/>
  <c r="C87" i="18" s="1"/>
  <c r="C99" i="18" s="1"/>
  <c r="C111" i="18" s="1"/>
  <c r="C123" i="18" s="1"/>
  <c r="C135" i="18" s="1"/>
  <c r="C147" i="18" s="1"/>
  <c r="C159" i="18" s="1"/>
  <c r="C171" i="18" s="1"/>
  <c r="C183" i="18" s="1"/>
  <c r="C195" i="18" s="1"/>
  <c r="C207" i="18" s="1"/>
  <c r="C219" i="18" s="1"/>
  <c r="C231" i="18" s="1"/>
  <c r="C243" i="18" s="1"/>
  <c r="C255" i="18" s="1"/>
  <c r="C267" i="18" s="1"/>
  <c r="C279" i="18" s="1"/>
  <c r="C291" i="18" s="1"/>
  <c r="C303" i="18" s="1"/>
  <c r="M26" i="18"/>
  <c r="M38" i="18" s="1"/>
  <c r="M50" i="18" s="1"/>
  <c r="M62" i="18" s="1"/>
  <c r="M74" i="18" s="1"/>
  <c r="M86" i="18" s="1"/>
  <c r="M98" i="18" s="1"/>
  <c r="M110" i="18" s="1"/>
  <c r="M122" i="18" s="1"/>
  <c r="M134" i="18" s="1"/>
  <c r="M146" i="18" s="1"/>
  <c r="M158" i="18" s="1"/>
  <c r="M170" i="18" s="1"/>
  <c r="M182" i="18" s="1"/>
  <c r="M194" i="18" s="1"/>
  <c r="M206" i="18" s="1"/>
  <c r="M218" i="18" s="1"/>
  <c r="M230" i="18" s="1"/>
  <c r="M242" i="18" s="1"/>
  <c r="M254" i="18" s="1"/>
  <c r="M266" i="18" s="1"/>
  <c r="M278" i="18" s="1"/>
  <c r="M290" i="18" s="1"/>
  <c r="M302" i="18" s="1"/>
  <c r="L26" i="18"/>
  <c r="L38" i="18" s="1"/>
  <c r="L50" i="18" s="1"/>
  <c r="L62" i="18" s="1"/>
  <c r="L74" i="18" s="1"/>
  <c r="L86" i="18" s="1"/>
  <c r="L98" i="18" s="1"/>
  <c r="L110" i="18" s="1"/>
  <c r="L122" i="18" s="1"/>
  <c r="L134" i="18" s="1"/>
  <c r="L146" i="18" s="1"/>
  <c r="L158" i="18" s="1"/>
  <c r="L170" i="18" s="1"/>
  <c r="L182" i="18" s="1"/>
  <c r="L194" i="18" s="1"/>
  <c r="L206" i="18" s="1"/>
  <c r="L218" i="18" s="1"/>
  <c r="L230" i="18" s="1"/>
  <c r="L242" i="18" s="1"/>
  <c r="L254" i="18" s="1"/>
  <c r="L266" i="18" s="1"/>
  <c r="L278" i="18" s="1"/>
  <c r="L290" i="18" s="1"/>
  <c r="L302" i="18" s="1"/>
  <c r="D26" i="18"/>
  <c r="D38" i="18" s="1"/>
  <c r="D50" i="18" s="1"/>
  <c r="D62" i="18" s="1"/>
  <c r="D74" i="18" s="1"/>
  <c r="D86" i="18" s="1"/>
  <c r="D98" i="18" s="1"/>
  <c r="D110" i="18" s="1"/>
  <c r="D122" i="18" s="1"/>
  <c r="D134" i="18" s="1"/>
  <c r="D146" i="18" s="1"/>
  <c r="D158" i="18" s="1"/>
  <c r="D170" i="18" s="1"/>
  <c r="D182" i="18" s="1"/>
  <c r="D194" i="18" s="1"/>
  <c r="D206" i="18" s="1"/>
  <c r="D218" i="18" s="1"/>
  <c r="D230" i="18" s="1"/>
  <c r="D242" i="18" s="1"/>
  <c r="D254" i="18" s="1"/>
  <c r="D266" i="18" s="1"/>
  <c r="D278" i="18" s="1"/>
  <c r="D290" i="18" s="1"/>
  <c r="D302" i="18" s="1"/>
  <c r="C26" i="18"/>
  <c r="C38" i="18" s="1"/>
  <c r="C50" i="18" s="1"/>
  <c r="C62" i="18" s="1"/>
  <c r="C74" i="18" s="1"/>
  <c r="C86" i="18" s="1"/>
  <c r="C98" i="18" s="1"/>
  <c r="C110" i="18" s="1"/>
  <c r="C122" i="18" s="1"/>
  <c r="C134" i="18" s="1"/>
  <c r="C146" i="18" s="1"/>
  <c r="C158" i="18" s="1"/>
  <c r="C170" i="18" s="1"/>
  <c r="C182" i="18" s="1"/>
  <c r="C194" i="18" s="1"/>
  <c r="C206" i="18" s="1"/>
  <c r="C218" i="18" s="1"/>
  <c r="C230" i="18" s="1"/>
  <c r="C242" i="18" s="1"/>
  <c r="C254" i="18" s="1"/>
  <c r="C266" i="18" s="1"/>
  <c r="C278" i="18" s="1"/>
  <c r="C290" i="18" s="1"/>
  <c r="C302" i="18" s="1"/>
  <c r="R25" i="18"/>
  <c r="R37" i="18" s="1"/>
  <c r="R49" i="18" s="1"/>
  <c r="R61" i="18" s="1"/>
  <c r="R73" i="18" s="1"/>
  <c r="R85" i="18" s="1"/>
  <c r="R97" i="18" s="1"/>
  <c r="R109" i="18" s="1"/>
  <c r="R121" i="18" s="1"/>
  <c r="R133" i="18" s="1"/>
  <c r="R145" i="18" s="1"/>
  <c r="R157" i="18" s="1"/>
  <c r="R169" i="18" s="1"/>
  <c r="R181" i="18" s="1"/>
  <c r="R193" i="18" s="1"/>
  <c r="R205" i="18" s="1"/>
  <c r="R217" i="18" s="1"/>
  <c r="R229" i="18" s="1"/>
  <c r="R241" i="18" s="1"/>
  <c r="R253" i="18" s="1"/>
  <c r="R265" i="18" s="1"/>
  <c r="R277" i="18" s="1"/>
  <c r="R289" i="18" s="1"/>
  <c r="R301" i="18" s="1"/>
  <c r="R313" i="18" s="1"/>
  <c r="Q25" i="18"/>
  <c r="Q37" i="18" s="1"/>
  <c r="Q49" i="18" s="1"/>
  <c r="Q61" i="18" s="1"/>
  <c r="Q73" i="18" s="1"/>
  <c r="Q85" i="18" s="1"/>
  <c r="Q97" i="18" s="1"/>
  <c r="Q109" i="18" s="1"/>
  <c r="Q121" i="18" s="1"/>
  <c r="Q133" i="18" s="1"/>
  <c r="Q145" i="18" s="1"/>
  <c r="Q157" i="18" s="1"/>
  <c r="Q169" i="18" s="1"/>
  <c r="Q181" i="18" s="1"/>
  <c r="Q193" i="18" s="1"/>
  <c r="Q205" i="18" s="1"/>
  <c r="Q217" i="18" s="1"/>
  <c r="Q229" i="18" s="1"/>
  <c r="Q241" i="18" s="1"/>
  <c r="Q253" i="18" s="1"/>
  <c r="Q265" i="18" s="1"/>
  <c r="Q277" i="18" s="1"/>
  <c r="Q289" i="18" s="1"/>
  <c r="Q301" i="18" s="1"/>
  <c r="Q313" i="18" s="1"/>
  <c r="P25" i="18"/>
  <c r="P37" i="18" s="1"/>
  <c r="O25" i="18"/>
  <c r="O37" i="18" s="1"/>
  <c r="O49" i="18" s="1"/>
  <c r="O61" i="18" s="1"/>
  <c r="O73" i="18" s="1"/>
  <c r="O85" i="18" s="1"/>
  <c r="O97" i="18" s="1"/>
  <c r="O109" i="18" s="1"/>
  <c r="O121" i="18" s="1"/>
  <c r="O133" i="18" s="1"/>
  <c r="O145" i="18" s="1"/>
  <c r="O157" i="18" s="1"/>
  <c r="O169" i="18" s="1"/>
  <c r="O181" i="18" s="1"/>
  <c r="O193" i="18" s="1"/>
  <c r="O205" i="18" s="1"/>
  <c r="O217" i="18" s="1"/>
  <c r="O229" i="18" s="1"/>
  <c r="O241" i="18" s="1"/>
  <c r="O253" i="18" s="1"/>
  <c r="O265" i="18" s="1"/>
  <c r="O277" i="18" s="1"/>
  <c r="O289" i="18" s="1"/>
  <c r="O301" i="18" s="1"/>
  <c r="O313" i="18" s="1"/>
  <c r="N25" i="18"/>
  <c r="N37" i="18" s="1"/>
  <c r="N49" i="18" s="1"/>
  <c r="N61" i="18" s="1"/>
  <c r="N73" i="18" s="1"/>
  <c r="N85" i="18" s="1"/>
  <c r="N97" i="18" s="1"/>
  <c r="N109" i="18" s="1"/>
  <c r="N121" i="18" s="1"/>
  <c r="N133" i="18" s="1"/>
  <c r="N145" i="18" s="1"/>
  <c r="N157" i="18" s="1"/>
  <c r="N169" i="18" s="1"/>
  <c r="N181" i="18" s="1"/>
  <c r="N193" i="18" s="1"/>
  <c r="N205" i="18" s="1"/>
  <c r="N217" i="18" s="1"/>
  <c r="N229" i="18" s="1"/>
  <c r="N241" i="18" s="1"/>
  <c r="N253" i="18" s="1"/>
  <c r="N265" i="18" s="1"/>
  <c r="N277" i="18" s="1"/>
  <c r="N289" i="18" s="1"/>
  <c r="N301" i="18" s="1"/>
  <c r="N313" i="18" s="1"/>
  <c r="M25" i="18"/>
  <c r="M37" i="18" s="1"/>
  <c r="M49" i="18" s="1"/>
  <c r="M61" i="18" s="1"/>
  <c r="M73" i="18" s="1"/>
  <c r="M85" i="18" s="1"/>
  <c r="M97" i="18" s="1"/>
  <c r="M109" i="18" s="1"/>
  <c r="M121" i="18" s="1"/>
  <c r="M133" i="18" s="1"/>
  <c r="M145" i="18" s="1"/>
  <c r="M157" i="18" s="1"/>
  <c r="M169" i="18" s="1"/>
  <c r="M181" i="18" s="1"/>
  <c r="M193" i="18" s="1"/>
  <c r="M205" i="18" s="1"/>
  <c r="M217" i="18" s="1"/>
  <c r="M229" i="18" s="1"/>
  <c r="M241" i="18" s="1"/>
  <c r="M253" i="18" s="1"/>
  <c r="M265" i="18" s="1"/>
  <c r="M277" i="18" s="1"/>
  <c r="M289" i="18" s="1"/>
  <c r="M301" i="18" s="1"/>
  <c r="M313" i="18" s="1"/>
  <c r="L25" i="18"/>
  <c r="K25" i="18"/>
  <c r="K37" i="18" s="1"/>
  <c r="K49" i="18" s="1"/>
  <c r="K61" i="18" s="1"/>
  <c r="K73" i="18" s="1"/>
  <c r="K85" i="18" s="1"/>
  <c r="K97" i="18" s="1"/>
  <c r="K109" i="18" s="1"/>
  <c r="K121" i="18" s="1"/>
  <c r="K133" i="18" s="1"/>
  <c r="K145" i="18" s="1"/>
  <c r="K157" i="18" s="1"/>
  <c r="K169" i="18" s="1"/>
  <c r="K181" i="18" s="1"/>
  <c r="K193" i="18" s="1"/>
  <c r="K205" i="18" s="1"/>
  <c r="K217" i="18" s="1"/>
  <c r="K229" i="18" s="1"/>
  <c r="K241" i="18" s="1"/>
  <c r="K253" i="18" s="1"/>
  <c r="K265" i="18" s="1"/>
  <c r="K277" i="18" s="1"/>
  <c r="K289" i="18" s="1"/>
  <c r="K301" i="18" s="1"/>
  <c r="K313" i="18" s="1"/>
  <c r="J25" i="18"/>
  <c r="J37" i="18" s="1"/>
  <c r="J49" i="18" s="1"/>
  <c r="J61" i="18" s="1"/>
  <c r="J73" i="18" s="1"/>
  <c r="J85" i="18" s="1"/>
  <c r="J97" i="18" s="1"/>
  <c r="J109" i="18" s="1"/>
  <c r="J121" i="18" s="1"/>
  <c r="J133" i="18" s="1"/>
  <c r="J145" i="18" s="1"/>
  <c r="J157" i="18" s="1"/>
  <c r="J169" i="18" s="1"/>
  <c r="J181" i="18" s="1"/>
  <c r="J193" i="18" s="1"/>
  <c r="J205" i="18" s="1"/>
  <c r="J217" i="18" s="1"/>
  <c r="J229" i="18" s="1"/>
  <c r="J241" i="18" s="1"/>
  <c r="J253" i="18" s="1"/>
  <c r="J265" i="18" s="1"/>
  <c r="J277" i="18" s="1"/>
  <c r="J289" i="18" s="1"/>
  <c r="J301" i="18" s="1"/>
  <c r="J313" i="18" s="1"/>
  <c r="I25" i="18"/>
  <c r="I37" i="18" s="1"/>
  <c r="I49" i="18" s="1"/>
  <c r="I61" i="18" s="1"/>
  <c r="I73" i="18" s="1"/>
  <c r="I85" i="18" s="1"/>
  <c r="I97" i="18" s="1"/>
  <c r="I109" i="18" s="1"/>
  <c r="I121" i="18" s="1"/>
  <c r="I133" i="18" s="1"/>
  <c r="I145" i="18" s="1"/>
  <c r="I157" i="18" s="1"/>
  <c r="I169" i="18" s="1"/>
  <c r="I181" i="18" s="1"/>
  <c r="I193" i="18" s="1"/>
  <c r="I205" i="18" s="1"/>
  <c r="I217" i="18" s="1"/>
  <c r="I229" i="18" s="1"/>
  <c r="I241" i="18" s="1"/>
  <c r="I253" i="18" s="1"/>
  <c r="I265" i="18" s="1"/>
  <c r="I277" i="18" s="1"/>
  <c r="I289" i="18" s="1"/>
  <c r="I301" i="18" s="1"/>
  <c r="I313" i="18" s="1"/>
  <c r="H25" i="18"/>
  <c r="H37" i="18" s="1"/>
  <c r="H49" i="18" s="1"/>
  <c r="H61" i="18" s="1"/>
  <c r="H73" i="18" s="1"/>
  <c r="H85" i="18" s="1"/>
  <c r="H97" i="18" s="1"/>
  <c r="H109" i="18" s="1"/>
  <c r="H121" i="18" s="1"/>
  <c r="H133" i="18" s="1"/>
  <c r="H145" i="18" s="1"/>
  <c r="H157" i="18" s="1"/>
  <c r="H169" i="18" s="1"/>
  <c r="H181" i="18" s="1"/>
  <c r="H193" i="18" s="1"/>
  <c r="H205" i="18" s="1"/>
  <c r="H217" i="18" s="1"/>
  <c r="H229" i="18" s="1"/>
  <c r="H241" i="18" s="1"/>
  <c r="H253" i="18" s="1"/>
  <c r="H265" i="18" s="1"/>
  <c r="H277" i="18" s="1"/>
  <c r="H289" i="18" s="1"/>
  <c r="H301" i="18" s="1"/>
  <c r="H313" i="18" s="1"/>
  <c r="G25" i="18"/>
  <c r="G37" i="18" s="1"/>
  <c r="G49" i="18" s="1"/>
  <c r="G61" i="18" s="1"/>
  <c r="G73" i="18" s="1"/>
  <c r="G85" i="18" s="1"/>
  <c r="G97" i="18" s="1"/>
  <c r="G109" i="18" s="1"/>
  <c r="G121" i="18" s="1"/>
  <c r="G133" i="18" s="1"/>
  <c r="G145" i="18" s="1"/>
  <c r="G157" i="18" s="1"/>
  <c r="G169" i="18" s="1"/>
  <c r="G181" i="18" s="1"/>
  <c r="G193" i="18" s="1"/>
  <c r="G205" i="18" s="1"/>
  <c r="G217" i="18" s="1"/>
  <c r="G229" i="18" s="1"/>
  <c r="G241" i="18" s="1"/>
  <c r="G253" i="18" s="1"/>
  <c r="G265" i="18" s="1"/>
  <c r="G277" i="18" s="1"/>
  <c r="G289" i="18" s="1"/>
  <c r="G301" i="18" s="1"/>
  <c r="G313" i="18" s="1"/>
  <c r="F25" i="18"/>
  <c r="F37" i="18" s="1"/>
  <c r="F49" i="18" s="1"/>
  <c r="F61" i="18" s="1"/>
  <c r="F73" i="18" s="1"/>
  <c r="F85" i="18" s="1"/>
  <c r="F97" i="18" s="1"/>
  <c r="F109" i="18" s="1"/>
  <c r="F121" i="18" s="1"/>
  <c r="F133" i="18" s="1"/>
  <c r="F145" i="18" s="1"/>
  <c r="F157" i="18" s="1"/>
  <c r="F169" i="18" s="1"/>
  <c r="F181" i="18" s="1"/>
  <c r="F193" i="18" s="1"/>
  <c r="F205" i="18" s="1"/>
  <c r="F217" i="18" s="1"/>
  <c r="F229" i="18" s="1"/>
  <c r="F241" i="18" s="1"/>
  <c r="F253" i="18" s="1"/>
  <c r="F265" i="18" s="1"/>
  <c r="F277" i="18" s="1"/>
  <c r="F289" i="18" s="1"/>
  <c r="F301" i="18" s="1"/>
  <c r="F313" i="18" s="1"/>
  <c r="E25" i="18"/>
  <c r="D25" i="18"/>
  <c r="D37" i="18" s="1"/>
  <c r="D49" i="18" s="1"/>
  <c r="D61" i="18" s="1"/>
  <c r="D73" i="18" s="1"/>
  <c r="D85" i="18" s="1"/>
  <c r="D97" i="18" s="1"/>
  <c r="D109" i="18" s="1"/>
  <c r="D121" i="18" s="1"/>
  <c r="D133" i="18" s="1"/>
  <c r="D145" i="18" s="1"/>
  <c r="D157" i="18" s="1"/>
  <c r="D169" i="18" s="1"/>
  <c r="D181" i="18" s="1"/>
  <c r="D193" i="18" s="1"/>
  <c r="D205" i="18" s="1"/>
  <c r="D217" i="18" s="1"/>
  <c r="D229" i="18" s="1"/>
  <c r="D241" i="18" s="1"/>
  <c r="D253" i="18" s="1"/>
  <c r="D265" i="18" s="1"/>
  <c r="D277" i="18" s="1"/>
  <c r="D289" i="18" s="1"/>
  <c r="D301" i="18" s="1"/>
  <c r="D313" i="18" s="1"/>
  <c r="C25" i="18"/>
  <c r="R24" i="18"/>
  <c r="R36" i="18" s="1"/>
  <c r="R48" i="18" s="1"/>
  <c r="R60" i="18" s="1"/>
  <c r="R72" i="18" s="1"/>
  <c r="R84" i="18" s="1"/>
  <c r="R96" i="18" s="1"/>
  <c r="R108" i="18" s="1"/>
  <c r="R120" i="18" s="1"/>
  <c r="R132" i="18" s="1"/>
  <c r="R144" i="18" s="1"/>
  <c r="R156" i="18" s="1"/>
  <c r="R168" i="18" s="1"/>
  <c r="R180" i="18" s="1"/>
  <c r="R192" i="18" s="1"/>
  <c r="R204" i="18" s="1"/>
  <c r="R216" i="18" s="1"/>
  <c r="R228" i="18" s="1"/>
  <c r="R240" i="18" s="1"/>
  <c r="R252" i="18" s="1"/>
  <c r="R264" i="18" s="1"/>
  <c r="R276" i="18" s="1"/>
  <c r="R288" i="18" s="1"/>
  <c r="R300" i="18" s="1"/>
  <c r="R312" i="18" s="1"/>
  <c r="Q24" i="18"/>
  <c r="Q36" i="18" s="1"/>
  <c r="Q48" i="18" s="1"/>
  <c r="Q60" i="18" s="1"/>
  <c r="Q72" i="18" s="1"/>
  <c r="Q84" i="18" s="1"/>
  <c r="Q96" i="18" s="1"/>
  <c r="Q108" i="18" s="1"/>
  <c r="Q120" i="18" s="1"/>
  <c r="Q132" i="18" s="1"/>
  <c r="Q144" i="18" s="1"/>
  <c r="Q156" i="18" s="1"/>
  <c r="Q168" i="18" s="1"/>
  <c r="Q180" i="18" s="1"/>
  <c r="Q192" i="18" s="1"/>
  <c r="Q204" i="18" s="1"/>
  <c r="Q216" i="18" s="1"/>
  <c r="Q228" i="18" s="1"/>
  <c r="Q240" i="18" s="1"/>
  <c r="Q252" i="18" s="1"/>
  <c r="Q264" i="18" s="1"/>
  <c r="Q276" i="18" s="1"/>
  <c r="Q288" i="18" s="1"/>
  <c r="Q300" i="18" s="1"/>
  <c r="Q312" i="18" s="1"/>
  <c r="P24" i="18"/>
  <c r="O24" i="18"/>
  <c r="O36" i="18" s="1"/>
  <c r="O48" i="18" s="1"/>
  <c r="O60" i="18" s="1"/>
  <c r="O72" i="18" s="1"/>
  <c r="O84" i="18" s="1"/>
  <c r="O96" i="18" s="1"/>
  <c r="O108" i="18" s="1"/>
  <c r="O120" i="18" s="1"/>
  <c r="O132" i="18" s="1"/>
  <c r="O144" i="18" s="1"/>
  <c r="O156" i="18" s="1"/>
  <c r="O168" i="18" s="1"/>
  <c r="O180" i="18" s="1"/>
  <c r="O192" i="18" s="1"/>
  <c r="O204" i="18" s="1"/>
  <c r="O216" i="18" s="1"/>
  <c r="O228" i="18" s="1"/>
  <c r="O240" i="18" s="1"/>
  <c r="O252" i="18" s="1"/>
  <c r="O264" i="18" s="1"/>
  <c r="O276" i="18" s="1"/>
  <c r="O288" i="18" s="1"/>
  <c r="O300" i="18" s="1"/>
  <c r="O312" i="18" s="1"/>
  <c r="N24" i="18"/>
  <c r="N36" i="18" s="1"/>
  <c r="N48" i="18" s="1"/>
  <c r="N60" i="18" s="1"/>
  <c r="N72" i="18" s="1"/>
  <c r="N84" i="18" s="1"/>
  <c r="N96" i="18" s="1"/>
  <c r="N108" i="18" s="1"/>
  <c r="N120" i="18" s="1"/>
  <c r="N132" i="18" s="1"/>
  <c r="N144" i="18" s="1"/>
  <c r="N156" i="18" s="1"/>
  <c r="N168" i="18" s="1"/>
  <c r="N180" i="18" s="1"/>
  <c r="N192" i="18" s="1"/>
  <c r="N204" i="18" s="1"/>
  <c r="N216" i="18" s="1"/>
  <c r="N228" i="18" s="1"/>
  <c r="N240" i="18" s="1"/>
  <c r="N252" i="18" s="1"/>
  <c r="N264" i="18" s="1"/>
  <c r="N276" i="18" s="1"/>
  <c r="N288" i="18" s="1"/>
  <c r="N300" i="18" s="1"/>
  <c r="N312" i="18" s="1"/>
  <c r="M24" i="18"/>
  <c r="M36" i="18" s="1"/>
  <c r="M48" i="18" s="1"/>
  <c r="M60" i="18" s="1"/>
  <c r="M72" i="18" s="1"/>
  <c r="M84" i="18" s="1"/>
  <c r="M96" i="18" s="1"/>
  <c r="M108" i="18" s="1"/>
  <c r="M120" i="18" s="1"/>
  <c r="M132" i="18" s="1"/>
  <c r="M144" i="18" s="1"/>
  <c r="M156" i="18" s="1"/>
  <c r="M168" i="18" s="1"/>
  <c r="M180" i="18" s="1"/>
  <c r="M192" i="18" s="1"/>
  <c r="M204" i="18" s="1"/>
  <c r="M216" i="18" s="1"/>
  <c r="M228" i="18" s="1"/>
  <c r="M240" i="18" s="1"/>
  <c r="M252" i="18" s="1"/>
  <c r="M264" i="18" s="1"/>
  <c r="M276" i="18" s="1"/>
  <c r="M288" i="18" s="1"/>
  <c r="M300" i="18" s="1"/>
  <c r="M312" i="18" s="1"/>
  <c r="L24" i="18"/>
  <c r="K24" i="18"/>
  <c r="K36" i="18" s="1"/>
  <c r="K48" i="18" s="1"/>
  <c r="K60" i="18" s="1"/>
  <c r="K72" i="18" s="1"/>
  <c r="K84" i="18" s="1"/>
  <c r="K96" i="18" s="1"/>
  <c r="K108" i="18" s="1"/>
  <c r="K120" i="18" s="1"/>
  <c r="K132" i="18" s="1"/>
  <c r="K144" i="18" s="1"/>
  <c r="K156" i="18" s="1"/>
  <c r="K168" i="18" s="1"/>
  <c r="K180" i="18" s="1"/>
  <c r="K192" i="18" s="1"/>
  <c r="K204" i="18" s="1"/>
  <c r="K216" i="18" s="1"/>
  <c r="K228" i="18" s="1"/>
  <c r="K240" i="18" s="1"/>
  <c r="K252" i="18" s="1"/>
  <c r="K264" i="18" s="1"/>
  <c r="K276" i="18" s="1"/>
  <c r="K288" i="18" s="1"/>
  <c r="K300" i="18" s="1"/>
  <c r="K312" i="18" s="1"/>
  <c r="J24" i="18"/>
  <c r="J36" i="18" s="1"/>
  <c r="J48" i="18" s="1"/>
  <c r="J60" i="18" s="1"/>
  <c r="J72" i="18" s="1"/>
  <c r="J84" i="18" s="1"/>
  <c r="J96" i="18" s="1"/>
  <c r="J108" i="18" s="1"/>
  <c r="J120" i="18" s="1"/>
  <c r="J132" i="18" s="1"/>
  <c r="J144" i="18" s="1"/>
  <c r="J156" i="18" s="1"/>
  <c r="J168" i="18" s="1"/>
  <c r="J180" i="18" s="1"/>
  <c r="J192" i="18" s="1"/>
  <c r="J204" i="18" s="1"/>
  <c r="J216" i="18" s="1"/>
  <c r="J228" i="18" s="1"/>
  <c r="J240" i="18" s="1"/>
  <c r="J252" i="18" s="1"/>
  <c r="J264" i="18" s="1"/>
  <c r="J276" i="18" s="1"/>
  <c r="J288" i="18" s="1"/>
  <c r="J300" i="18" s="1"/>
  <c r="J312" i="18" s="1"/>
  <c r="I24" i="18"/>
  <c r="I36" i="18" s="1"/>
  <c r="I48" i="18" s="1"/>
  <c r="I60" i="18" s="1"/>
  <c r="I72" i="18" s="1"/>
  <c r="I84" i="18" s="1"/>
  <c r="I96" i="18" s="1"/>
  <c r="I108" i="18" s="1"/>
  <c r="I120" i="18" s="1"/>
  <c r="I132" i="18" s="1"/>
  <c r="I144" i="18" s="1"/>
  <c r="I156" i="18" s="1"/>
  <c r="I168" i="18" s="1"/>
  <c r="I180" i="18" s="1"/>
  <c r="I192" i="18" s="1"/>
  <c r="I204" i="18" s="1"/>
  <c r="I216" i="18" s="1"/>
  <c r="I228" i="18" s="1"/>
  <c r="I240" i="18" s="1"/>
  <c r="I252" i="18" s="1"/>
  <c r="I264" i="18" s="1"/>
  <c r="I276" i="18" s="1"/>
  <c r="I288" i="18" s="1"/>
  <c r="I300" i="18" s="1"/>
  <c r="I312" i="18" s="1"/>
  <c r="H24" i="18"/>
  <c r="G24" i="18"/>
  <c r="G36" i="18" s="1"/>
  <c r="G48" i="18" s="1"/>
  <c r="G60" i="18" s="1"/>
  <c r="G72" i="18" s="1"/>
  <c r="G84" i="18" s="1"/>
  <c r="G96" i="18" s="1"/>
  <c r="G108" i="18" s="1"/>
  <c r="G120" i="18" s="1"/>
  <c r="G132" i="18" s="1"/>
  <c r="G144" i="18" s="1"/>
  <c r="G156" i="18" s="1"/>
  <c r="G168" i="18" s="1"/>
  <c r="G180" i="18" s="1"/>
  <c r="G192" i="18" s="1"/>
  <c r="G204" i="18" s="1"/>
  <c r="G216" i="18" s="1"/>
  <c r="G228" i="18" s="1"/>
  <c r="G240" i="18" s="1"/>
  <c r="G252" i="18" s="1"/>
  <c r="G264" i="18" s="1"/>
  <c r="G276" i="18" s="1"/>
  <c r="G288" i="18" s="1"/>
  <c r="G300" i="18" s="1"/>
  <c r="G312" i="18" s="1"/>
  <c r="F24" i="18"/>
  <c r="F36" i="18" s="1"/>
  <c r="F48" i="18" s="1"/>
  <c r="F60" i="18" s="1"/>
  <c r="F72" i="18" s="1"/>
  <c r="F84" i="18" s="1"/>
  <c r="F96" i="18" s="1"/>
  <c r="F108" i="18" s="1"/>
  <c r="F120" i="18" s="1"/>
  <c r="F132" i="18" s="1"/>
  <c r="F144" i="18" s="1"/>
  <c r="F156" i="18" s="1"/>
  <c r="F168" i="18" s="1"/>
  <c r="F180" i="18" s="1"/>
  <c r="F192" i="18" s="1"/>
  <c r="F204" i="18" s="1"/>
  <c r="F216" i="18" s="1"/>
  <c r="F228" i="18" s="1"/>
  <c r="F240" i="18" s="1"/>
  <c r="F252" i="18" s="1"/>
  <c r="F264" i="18" s="1"/>
  <c r="F276" i="18" s="1"/>
  <c r="F288" i="18" s="1"/>
  <c r="F300" i="18" s="1"/>
  <c r="F312" i="18" s="1"/>
  <c r="E24" i="18"/>
  <c r="D24" i="18"/>
  <c r="C24" i="18"/>
  <c r="R23" i="18"/>
  <c r="R35" i="18" s="1"/>
  <c r="Q23" i="18"/>
  <c r="Q35" i="18" s="1"/>
  <c r="Q47" i="18" s="1"/>
  <c r="Q59" i="18" s="1"/>
  <c r="Q71" i="18" s="1"/>
  <c r="Q83" i="18" s="1"/>
  <c r="Q95" i="18" s="1"/>
  <c r="Q107" i="18" s="1"/>
  <c r="Q119" i="18" s="1"/>
  <c r="Q131" i="18" s="1"/>
  <c r="Q143" i="18" s="1"/>
  <c r="Q155" i="18" s="1"/>
  <c r="Q167" i="18" s="1"/>
  <c r="Q179" i="18" s="1"/>
  <c r="Q191" i="18" s="1"/>
  <c r="Q203" i="18" s="1"/>
  <c r="Q215" i="18" s="1"/>
  <c r="Q227" i="18" s="1"/>
  <c r="Q239" i="18" s="1"/>
  <c r="Q251" i="18" s="1"/>
  <c r="Q263" i="18" s="1"/>
  <c r="Q275" i="18" s="1"/>
  <c r="Q287" i="18" s="1"/>
  <c r="Q299" i="18" s="1"/>
  <c r="Q311" i="18" s="1"/>
  <c r="P23" i="18"/>
  <c r="O23" i="18"/>
  <c r="O35" i="18" s="1"/>
  <c r="O47" i="18" s="1"/>
  <c r="O59" i="18" s="1"/>
  <c r="O71" i="18" s="1"/>
  <c r="O83" i="18" s="1"/>
  <c r="O95" i="18" s="1"/>
  <c r="O107" i="18" s="1"/>
  <c r="O119" i="18" s="1"/>
  <c r="O131" i="18" s="1"/>
  <c r="O143" i="18" s="1"/>
  <c r="O155" i="18" s="1"/>
  <c r="O167" i="18" s="1"/>
  <c r="O179" i="18" s="1"/>
  <c r="O191" i="18" s="1"/>
  <c r="O203" i="18" s="1"/>
  <c r="O215" i="18" s="1"/>
  <c r="O227" i="18" s="1"/>
  <c r="O239" i="18" s="1"/>
  <c r="O251" i="18" s="1"/>
  <c r="O263" i="18" s="1"/>
  <c r="O275" i="18" s="1"/>
  <c r="O287" i="18" s="1"/>
  <c r="O299" i="18" s="1"/>
  <c r="O311" i="18" s="1"/>
  <c r="N23" i="18"/>
  <c r="N35" i="18" s="1"/>
  <c r="N47" i="18" s="1"/>
  <c r="M23" i="18"/>
  <c r="L23" i="18"/>
  <c r="K23" i="18"/>
  <c r="K35" i="18" s="1"/>
  <c r="K47" i="18" s="1"/>
  <c r="K59" i="18" s="1"/>
  <c r="K71" i="18" s="1"/>
  <c r="K83" i="18" s="1"/>
  <c r="K95" i="18" s="1"/>
  <c r="K107" i="18" s="1"/>
  <c r="K119" i="18" s="1"/>
  <c r="K131" i="18" s="1"/>
  <c r="K143" i="18" s="1"/>
  <c r="K155" i="18" s="1"/>
  <c r="K167" i="18" s="1"/>
  <c r="K179" i="18" s="1"/>
  <c r="K191" i="18" s="1"/>
  <c r="K203" i="18" s="1"/>
  <c r="K215" i="18" s="1"/>
  <c r="K227" i="18" s="1"/>
  <c r="K239" i="18" s="1"/>
  <c r="K251" i="18" s="1"/>
  <c r="K263" i="18" s="1"/>
  <c r="K275" i="18" s="1"/>
  <c r="K287" i="18" s="1"/>
  <c r="K299" i="18" s="1"/>
  <c r="K311" i="18" s="1"/>
  <c r="J23" i="18"/>
  <c r="J35" i="18" s="1"/>
  <c r="J47" i="18" s="1"/>
  <c r="J59" i="18" s="1"/>
  <c r="J71" i="18" s="1"/>
  <c r="J83" i="18" s="1"/>
  <c r="J95" i="18" s="1"/>
  <c r="J107" i="18" s="1"/>
  <c r="J119" i="18" s="1"/>
  <c r="J131" i="18" s="1"/>
  <c r="J143" i="18" s="1"/>
  <c r="J155" i="18" s="1"/>
  <c r="J167" i="18" s="1"/>
  <c r="J179" i="18" s="1"/>
  <c r="J191" i="18" s="1"/>
  <c r="J203" i="18" s="1"/>
  <c r="J215" i="18" s="1"/>
  <c r="J227" i="18" s="1"/>
  <c r="J239" i="18" s="1"/>
  <c r="J251" i="18" s="1"/>
  <c r="J263" i="18" s="1"/>
  <c r="J275" i="18" s="1"/>
  <c r="J287" i="18" s="1"/>
  <c r="J299" i="18" s="1"/>
  <c r="J311" i="18" s="1"/>
  <c r="I23" i="18"/>
  <c r="I35" i="18" s="1"/>
  <c r="I47" i="18" s="1"/>
  <c r="I59" i="18" s="1"/>
  <c r="I71" i="18" s="1"/>
  <c r="I83" i="18" s="1"/>
  <c r="I95" i="18" s="1"/>
  <c r="I107" i="18" s="1"/>
  <c r="I119" i="18" s="1"/>
  <c r="I131" i="18" s="1"/>
  <c r="I143" i="18" s="1"/>
  <c r="I155" i="18" s="1"/>
  <c r="I167" i="18" s="1"/>
  <c r="I179" i="18" s="1"/>
  <c r="I191" i="18" s="1"/>
  <c r="I203" i="18" s="1"/>
  <c r="I215" i="18" s="1"/>
  <c r="I227" i="18" s="1"/>
  <c r="I239" i="18" s="1"/>
  <c r="I251" i="18" s="1"/>
  <c r="I263" i="18" s="1"/>
  <c r="I275" i="18" s="1"/>
  <c r="I287" i="18" s="1"/>
  <c r="I299" i="18" s="1"/>
  <c r="I311" i="18" s="1"/>
  <c r="H23" i="18"/>
  <c r="G23" i="18"/>
  <c r="G35" i="18" s="1"/>
  <c r="G47" i="18" s="1"/>
  <c r="G59" i="18" s="1"/>
  <c r="G71" i="18" s="1"/>
  <c r="G83" i="18" s="1"/>
  <c r="G95" i="18" s="1"/>
  <c r="G107" i="18" s="1"/>
  <c r="G119" i="18" s="1"/>
  <c r="G131" i="18" s="1"/>
  <c r="G143" i="18" s="1"/>
  <c r="G155" i="18" s="1"/>
  <c r="G167" i="18" s="1"/>
  <c r="G179" i="18" s="1"/>
  <c r="G191" i="18" s="1"/>
  <c r="G203" i="18" s="1"/>
  <c r="G215" i="18" s="1"/>
  <c r="G227" i="18" s="1"/>
  <c r="G239" i="18" s="1"/>
  <c r="G251" i="18" s="1"/>
  <c r="G263" i="18" s="1"/>
  <c r="G275" i="18" s="1"/>
  <c r="G287" i="18" s="1"/>
  <c r="G299" i="18" s="1"/>
  <c r="G311" i="18" s="1"/>
  <c r="F23" i="18"/>
  <c r="F35" i="18" s="1"/>
  <c r="F47" i="18" s="1"/>
  <c r="F59" i="18" s="1"/>
  <c r="F71" i="18" s="1"/>
  <c r="F83" i="18" s="1"/>
  <c r="F95" i="18" s="1"/>
  <c r="F107" i="18" s="1"/>
  <c r="F119" i="18" s="1"/>
  <c r="F131" i="18" s="1"/>
  <c r="F143" i="18" s="1"/>
  <c r="F155" i="18" s="1"/>
  <c r="F167" i="18" s="1"/>
  <c r="F179" i="18" s="1"/>
  <c r="F191" i="18" s="1"/>
  <c r="F203" i="18" s="1"/>
  <c r="F215" i="18" s="1"/>
  <c r="F227" i="18" s="1"/>
  <c r="F239" i="18" s="1"/>
  <c r="F251" i="18" s="1"/>
  <c r="F263" i="18" s="1"/>
  <c r="F275" i="18" s="1"/>
  <c r="F287" i="18" s="1"/>
  <c r="F299" i="18" s="1"/>
  <c r="F311" i="18" s="1"/>
  <c r="E23" i="18"/>
  <c r="D23" i="18"/>
  <c r="C23" i="18"/>
  <c r="R22" i="18"/>
  <c r="R34" i="18" s="1"/>
  <c r="R46" i="18" s="1"/>
  <c r="R58" i="18" s="1"/>
  <c r="R70" i="18" s="1"/>
  <c r="R82" i="18" s="1"/>
  <c r="R94" i="18" s="1"/>
  <c r="R106" i="18" s="1"/>
  <c r="R118" i="18" s="1"/>
  <c r="R130" i="18" s="1"/>
  <c r="R142" i="18" s="1"/>
  <c r="R154" i="18" s="1"/>
  <c r="R166" i="18" s="1"/>
  <c r="R178" i="18" s="1"/>
  <c r="R190" i="18" s="1"/>
  <c r="R202" i="18" s="1"/>
  <c r="R214" i="18" s="1"/>
  <c r="R226" i="18" s="1"/>
  <c r="R238" i="18" s="1"/>
  <c r="R250" i="18" s="1"/>
  <c r="R262" i="18" s="1"/>
  <c r="R274" i="18" s="1"/>
  <c r="R286" i="18" s="1"/>
  <c r="R298" i="18" s="1"/>
  <c r="R310" i="18" s="1"/>
  <c r="Q22" i="18"/>
  <c r="Q34" i="18" s="1"/>
  <c r="Q46" i="18" s="1"/>
  <c r="Q58" i="18" s="1"/>
  <c r="Q70" i="18" s="1"/>
  <c r="Q82" i="18" s="1"/>
  <c r="Q94" i="18" s="1"/>
  <c r="Q106" i="18" s="1"/>
  <c r="Q118" i="18" s="1"/>
  <c r="Q130" i="18" s="1"/>
  <c r="Q142" i="18" s="1"/>
  <c r="Q154" i="18" s="1"/>
  <c r="Q166" i="18" s="1"/>
  <c r="Q178" i="18" s="1"/>
  <c r="Q190" i="18" s="1"/>
  <c r="Q202" i="18" s="1"/>
  <c r="Q214" i="18" s="1"/>
  <c r="Q226" i="18" s="1"/>
  <c r="Q238" i="18" s="1"/>
  <c r="Q250" i="18" s="1"/>
  <c r="Q262" i="18" s="1"/>
  <c r="Q274" i="18" s="1"/>
  <c r="Q286" i="18" s="1"/>
  <c r="Q298" i="18" s="1"/>
  <c r="Q310" i="18" s="1"/>
  <c r="P22" i="18"/>
  <c r="P34" i="18" s="1"/>
  <c r="P46" i="18" s="1"/>
  <c r="P58" i="18" s="1"/>
  <c r="P70" i="18" s="1"/>
  <c r="P82" i="18" s="1"/>
  <c r="P94" i="18" s="1"/>
  <c r="P106" i="18" s="1"/>
  <c r="P118" i="18" s="1"/>
  <c r="P130" i="18" s="1"/>
  <c r="P142" i="18" s="1"/>
  <c r="P154" i="18" s="1"/>
  <c r="P166" i="18" s="1"/>
  <c r="P178" i="18" s="1"/>
  <c r="P190" i="18" s="1"/>
  <c r="P202" i="18" s="1"/>
  <c r="P214" i="18" s="1"/>
  <c r="P226" i="18" s="1"/>
  <c r="P238" i="18" s="1"/>
  <c r="P250" i="18" s="1"/>
  <c r="P262" i="18" s="1"/>
  <c r="P274" i="18" s="1"/>
  <c r="P286" i="18" s="1"/>
  <c r="P298" i="18" s="1"/>
  <c r="P310" i="18" s="1"/>
  <c r="O22" i="18"/>
  <c r="O34" i="18" s="1"/>
  <c r="O46" i="18" s="1"/>
  <c r="O58" i="18" s="1"/>
  <c r="O70" i="18" s="1"/>
  <c r="O82" i="18" s="1"/>
  <c r="O94" i="18" s="1"/>
  <c r="O106" i="18" s="1"/>
  <c r="O118" i="18" s="1"/>
  <c r="O130" i="18" s="1"/>
  <c r="O142" i="18" s="1"/>
  <c r="O154" i="18" s="1"/>
  <c r="O166" i="18" s="1"/>
  <c r="O178" i="18" s="1"/>
  <c r="O190" i="18" s="1"/>
  <c r="O202" i="18" s="1"/>
  <c r="O214" i="18" s="1"/>
  <c r="O226" i="18" s="1"/>
  <c r="O238" i="18" s="1"/>
  <c r="O250" i="18" s="1"/>
  <c r="O262" i="18" s="1"/>
  <c r="O274" i="18" s="1"/>
  <c r="O286" i="18" s="1"/>
  <c r="O298" i="18" s="1"/>
  <c r="O310" i="18" s="1"/>
  <c r="N22" i="18"/>
  <c r="N34" i="18" s="1"/>
  <c r="N46" i="18" s="1"/>
  <c r="N58" i="18" s="1"/>
  <c r="N70" i="18" s="1"/>
  <c r="N82" i="18" s="1"/>
  <c r="N94" i="18" s="1"/>
  <c r="N106" i="18" s="1"/>
  <c r="N118" i="18" s="1"/>
  <c r="N130" i="18" s="1"/>
  <c r="N142" i="18" s="1"/>
  <c r="N154" i="18" s="1"/>
  <c r="N166" i="18" s="1"/>
  <c r="N178" i="18" s="1"/>
  <c r="N190" i="18" s="1"/>
  <c r="N202" i="18" s="1"/>
  <c r="N214" i="18" s="1"/>
  <c r="N226" i="18" s="1"/>
  <c r="N238" i="18" s="1"/>
  <c r="N250" i="18" s="1"/>
  <c r="N262" i="18" s="1"/>
  <c r="N274" i="18" s="1"/>
  <c r="N286" i="18" s="1"/>
  <c r="N298" i="18" s="1"/>
  <c r="N310" i="18" s="1"/>
  <c r="M22" i="18"/>
  <c r="L22" i="18"/>
  <c r="K22" i="18"/>
  <c r="K34" i="18" s="1"/>
  <c r="K46" i="18" s="1"/>
  <c r="K58" i="18" s="1"/>
  <c r="K70" i="18" s="1"/>
  <c r="K82" i="18" s="1"/>
  <c r="K94" i="18" s="1"/>
  <c r="K106" i="18" s="1"/>
  <c r="K118" i="18" s="1"/>
  <c r="K130" i="18" s="1"/>
  <c r="K142" i="18" s="1"/>
  <c r="K154" i="18" s="1"/>
  <c r="K166" i="18" s="1"/>
  <c r="K178" i="18" s="1"/>
  <c r="K190" i="18" s="1"/>
  <c r="K202" i="18" s="1"/>
  <c r="K214" i="18" s="1"/>
  <c r="K226" i="18" s="1"/>
  <c r="K238" i="18" s="1"/>
  <c r="K250" i="18" s="1"/>
  <c r="K262" i="18" s="1"/>
  <c r="K274" i="18" s="1"/>
  <c r="K286" i="18" s="1"/>
  <c r="K298" i="18" s="1"/>
  <c r="K310" i="18" s="1"/>
  <c r="J22" i="18"/>
  <c r="J34" i="18" s="1"/>
  <c r="J46" i="18" s="1"/>
  <c r="J58" i="18" s="1"/>
  <c r="J70" i="18" s="1"/>
  <c r="J82" i="18" s="1"/>
  <c r="J94" i="18" s="1"/>
  <c r="J106" i="18" s="1"/>
  <c r="J118" i="18" s="1"/>
  <c r="J130" i="18" s="1"/>
  <c r="J142" i="18" s="1"/>
  <c r="J154" i="18" s="1"/>
  <c r="J166" i="18" s="1"/>
  <c r="J178" i="18" s="1"/>
  <c r="J190" i="18" s="1"/>
  <c r="J202" i="18" s="1"/>
  <c r="J214" i="18" s="1"/>
  <c r="J226" i="18" s="1"/>
  <c r="J238" i="18" s="1"/>
  <c r="J250" i="18" s="1"/>
  <c r="J262" i="18" s="1"/>
  <c r="J274" i="18" s="1"/>
  <c r="J286" i="18" s="1"/>
  <c r="J298" i="18" s="1"/>
  <c r="J310" i="18" s="1"/>
  <c r="I22" i="18"/>
  <c r="I34" i="18" s="1"/>
  <c r="I46" i="18" s="1"/>
  <c r="I58" i="18" s="1"/>
  <c r="I70" i="18" s="1"/>
  <c r="I82" i="18" s="1"/>
  <c r="I94" i="18" s="1"/>
  <c r="I106" i="18" s="1"/>
  <c r="I118" i="18" s="1"/>
  <c r="I130" i="18" s="1"/>
  <c r="I142" i="18" s="1"/>
  <c r="I154" i="18" s="1"/>
  <c r="I166" i="18" s="1"/>
  <c r="I178" i="18" s="1"/>
  <c r="I190" i="18" s="1"/>
  <c r="I202" i="18" s="1"/>
  <c r="I214" i="18" s="1"/>
  <c r="I226" i="18" s="1"/>
  <c r="I238" i="18" s="1"/>
  <c r="I250" i="18" s="1"/>
  <c r="I262" i="18" s="1"/>
  <c r="I274" i="18" s="1"/>
  <c r="I286" i="18" s="1"/>
  <c r="I298" i="18" s="1"/>
  <c r="I310" i="18" s="1"/>
  <c r="H22" i="18"/>
  <c r="H34" i="18" s="1"/>
  <c r="H46" i="18" s="1"/>
  <c r="H58" i="18" s="1"/>
  <c r="H70" i="18" s="1"/>
  <c r="H82" i="18" s="1"/>
  <c r="H94" i="18" s="1"/>
  <c r="H106" i="18" s="1"/>
  <c r="H118" i="18" s="1"/>
  <c r="H130" i="18" s="1"/>
  <c r="H142" i="18" s="1"/>
  <c r="H154" i="18" s="1"/>
  <c r="H166" i="18" s="1"/>
  <c r="H178" i="18" s="1"/>
  <c r="H190" i="18" s="1"/>
  <c r="H202" i="18" s="1"/>
  <c r="H214" i="18" s="1"/>
  <c r="H226" i="18" s="1"/>
  <c r="H238" i="18" s="1"/>
  <c r="H250" i="18" s="1"/>
  <c r="H262" i="18" s="1"/>
  <c r="H274" i="18" s="1"/>
  <c r="H286" i="18" s="1"/>
  <c r="H298" i="18" s="1"/>
  <c r="H310" i="18" s="1"/>
  <c r="G22" i="18"/>
  <c r="G34" i="18" s="1"/>
  <c r="G46" i="18" s="1"/>
  <c r="G58" i="18" s="1"/>
  <c r="G70" i="18" s="1"/>
  <c r="G82" i="18" s="1"/>
  <c r="G94" i="18" s="1"/>
  <c r="G106" i="18" s="1"/>
  <c r="G118" i="18" s="1"/>
  <c r="G130" i="18" s="1"/>
  <c r="G142" i="18" s="1"/>
  <c r="G154" i="18" s="1"/>
  <c r="G166" i="18" s="1"/>
  <c r="G178" i="18" s="1"/>
  <c r="G190" i="18" s="1"/>
  <c r="G202" i="18" s="1"/>
  <c r="G214" i="18" s="1"/>
  <c r="G226" i="18" s="1"/>
  <c r="G238" i="18" s="1"/>
  <c r="G250" i="18" s="1"/>
  <c r="G262" i="18" s="1"/>
  <c r="G274" i="18" s="1"/>
  <c r="G286" i="18" s="1"/>
  <c r="G298" i="18" s="1"/>
  <c r="G310" i="18" s="1"/>
  <c r="F22" i="18"/>
  <c r="F34" i="18" s="1"/>
  <c r="F46" i="18" s="1"/>
  <c r="F58" i="18" s="1"/>
  <c r="F70" i="18" s="1"/>
  <c r="F82" i="18" s="1"/>
  <c r="F94" i="18" s="1"/>
  <c r="F106" i="18" s="1"/>
  <c r="F118" i="18" s="1"/>
  <c r="F130" i="18" s="1"/>
  <c r="F142" i="18" s="1"/>
  <c r="F154" i="18" s="1"/>
  <c r="F166" i="18" s="1"/>
  <c r="F178" i="18" s="1"/>
  <c r="F190" i="18" s="1"/>
  <c r="F202" i="18" s="1"/>
  <c r="F214" i="18" s="1"/>
  <c r="F226" i="18" s="1"/>
  <c r="F238" i="18" s="1"/>
  <c r="F250" i="18" s="1"/>
  <c r="F262" i="18" s="1"/>
  <c r="F274" i="18" s="1"/>
  <c r="F286" i="18" s="1"/>
  <c r="F298" i="18" s="1"/>
  <c r="F310" i="18" s="1"/>
  <c r="E22" i="18"/>
  <c r="D22" i="18"/>
  <c r="C22" i="18"/>
  <c r="R21" i="18"/>
  <c r="R33" i="18" s="1"/>
  <c r="R45" i="18" s="1"/>
  <c r="R57" i="18" s="1"/>
  <c r="R69" i="18" s="1"/>
  <c r="R81" i="18" s="1"/>
  <c r="R93" i="18" s="1"/>
  <c r="R105" i="18" s="1"/>
  <c r="R117" i="18" s="1"/>
  <c r="R129" i="18" s="1"/>
  <c r="R141" i="18" s="1"/>
  <c r="R153" i="18" s="1"/>
  <c r="R165" i="18" s="1"/>
  <c r="R177" i="18" s="1"/>
  <c r="R189" i="18" s="1"/>
  <c r="R201" i="18" s="1"/>
  <c r="R213" i="18" s="1"/>
  <c r="R225" i="18" s="1"/>
  <c r="R237" i="18" s="1"/>
  <c r="R249" i="18" s="1"/>
  <c r="R261" i="18" s="1"/>
  <c r="R273" i="18" s="1"/>
  <c r="R285" i="18" s="1"/>
  <c r="R297" i="18" s="1"/>
  <c r="R309" i="18" s="1"/>
  <c r="Q21" i="18"/>
  <c r="Q33" i="18" s="1"/>
  <c r="Q45" i="18" s="1"/>
  <c r="Q57" i="18" s="1"/>
  <c r="Q69" i="18" s="1"/>
  <c r="Q81" i="18" s="1"/>
  <c r="Q93" i="18" s="1"/>
  <c r="Q105" i="18" s="1"/>
  <c r="Q117" i="18" s="1"/>
  <c r="Q129" i="18" s="1"/>
  <c r="Q141" i="18" s="1"/>
  <c r="Q153" i="18" s="1"/>
  <c r="Q165" i="18" s="1"/>
  <c r="Q177" i="18" s="1"/>
  <c r="Q189" i="18" s="1"/>
  <c r="Q201" i="18" s="1"/>
  <c r="Q213" i="18" s="1"/>
  <c r="Q225" i="18" s="1"/>
  <c r="Q237" i="18" s="1"/>
  <c r="Q249" i="18" s="1"/>
  <c r="Q261" i="18" s="1"/>
  <c r="Q273" i="18" s="1"/>
  <c r="Q285" i="18" s="1"/>
  <c r="Q297" i="18" s="1"/>
  <c r="Q309" i="18" s="1"/>
  <c r="P21" i="18"/>
  <c r="P33" i="18" s="1"/>
  <c r="P45" i="18" s="1"/>
  <c r="P57" i="18" s="1"/>
  <c r="P69" i="18" s="1"/>
  <c r="P81" i="18" s="1"/>
  <c r="P93" i="18" s="1"/>
  <c r="P105" i="18" s="1"/>
  <c r="P117" i="18" s="1"/>
  <c r="P129" i="18" s="1"/>
  <c r="P141" i="18" s="1"/>
  <c r="P153" i="18" s="1"/>
  <c r="P165" i="18" s="1"/>
  <c r="P177" i="18" s="1"/>
  <c r="P189" i="18" s="1"/>
  <c r="P201" i="18" s="1"/>
  <c r="P213" i="18" s="1"/>
  <c r="P225" i="18" s="1"/>
  <c r="P237" i="18" s="1"/>
  <c r="P249" i="18" s="1"/>
  <c r="P261" i="18" s="1"/>
  <c r="P273" i="18" s="1"/>
  <c r="P285" i="18" s="1"/>
  <c r="P297" i="18" s="1"/>
  <c r="P309" i="18" s="1"/>
  <c r="O21" i="18"/>
  <c r="O33" i="18" s="1"/>
  <c r="O45" i="18" s="1"/>
  <c r="O57" i="18" s="1"/>
  <c r="O69" i="18" s="1"/>
  <c r="O81" i="18" s="1"/>
  <c r="O93" i="18" s="1"/>
  <c r="O105" i="18" s="1"/>
  <c r="O117" i="18" s="1"/>
  <c r="O129" i="18" s="1"/>
  <c r="O141" i="18" s="1"/>
  <c r="O153" i="18" s="1"/>
  <c r="O165" i="18" s="1"/>
  <c r="O177" i="18" s="1"/>
  <c r="O189" i="18" s="1"/>
  <c r="O201" i="18" s="1"/>
  <c r="O213" i="18" s="1"/>
  <c r="O225" i="18" s="1"/>
  <c r="O237" i="18" s="1"/>
  <c r="O249" i="18" s="1"/>
  <c r="O261" i="18" s="1"/>
  <c r="O273" i="18" s="1"/>
  <c r="O285" i="18" s="1"/>
  <c r="O297" i="18" s="1"/>
  <c r="O309" i="18" s="1"/>
  <c r="N21" i="18"/>
  <c r="N33" i="18" s="1"/>
  <c r="N45" i="18" s="1"/>
  <c r="N57" i="18" s="1"/>
  <c r="N69" i="18" s="1"/>
  <c r="N81" i="18" s="1"/>
  <c r="N93" i="18" s="1"/>
  <c r="N105" i="18" s="1"/>
  <c r="N117" i="18" s="1"/>
  <c r="N129" i="18" s="1"/>
  <c r="N141" i="18" s="1"/>
  <c r="N153" i="18" s="1"/>
  <c r="N165" i="18" s="1"/>
  <c r="N177" i="18" s="1"/>
  <c r="N189" i="18" s="1"/>
  <c r="N201" i="18" s="1"/>
  <c r="N213" i="18" s="1"/>
  <c r="N225" i="18" s="1"/>
  <c r="N237" i="18" s="1"/>
  <c r="N249" i="18" s="1"/>
  <c r="N261" i="18" s="1"/>
  <c r="N273" i="18" s="1"/>
  <c r="N285" i="18" s="1"/>
  <c r="N297" i="18" s="1"/>
  <c r="N309" i="18" s="1"/>
  <c r="M21" i="18"/>
  <c r="L21" i="18"/>
  <c r="K21" i="18"/>
  <c r="K33" i="18" s="1"/>
  <c r="K45" i="18" s="1"/>
  <c r="K57" i="18" s="1"/>
  <c r="K69" i="18" s="1"/>
  <c r="K81" i="18" s="1"/>
  <c r="K93" i="18" s="1"/>
  <c r="K105" i="18" s="1"/>
  <c r="K117" i="18" s="1"/>
  <c r="K129" i="18" s="1"/>
  <c r="K141" i="18" s="1"/>
  <c r="K153" i="18" s="1"/>
  <c r="K165" i="18" s="1"/>
  <c r="K177" i="18" s="1"/>
  <c r="K189" i="18" s="1"/>
  <c r="K201" i="18" s="1"/>
  <c r="K213" i="18" s="1"/>
  <c r="K225" i="18" s="1"/>
  <c r="K237" i="18" s="1"/>
  <c r="K249" i="18" s="1"/>
  <c r="K261" i="18" s="1"/>
  <c r="K273" i="18" s="1"/>
  <c r="K285" i="18" s="1"/>
  <c r="K297" i="18" s="1"/>
  <c r="K309" i="18" s="1"/>
  <c r="J21" i="18"/>
  <c r="J33" i="18" s="1"/>
  <c r="J45" i="18" s="1"/>
  <c r="J57" i="18" s="1"/>
  <c r="J69" i="18" s="1"/>
  <c r="J81" i="18" s="1"/>
  <c r="J93" i="18" s="1"/>
  <c r="J105" i="18" s="1"/>
  <c r="J117" i="18" s="1"/>
  <c r="J129" i="18" s="1"/>
  <c r="J141" i="18" s="1"/>
  <c r="J153" i="18" s="1"/>
  <c r="J165" i="18" s="1"/>
  <c r="J177" i="18" s="1"/>
  <c r="J189" i="18" s="1"/>
  <c r="J201" i="18" s="1"/>
  <c r="J213" i="18" s="1"/>
  <c r="J225" i="18" s="1"/>
  <c r="J237" i="18" s="1"/>
  <c r="J249" i="18" s="1"/>
  <c r="J261" i="18" s="1"/>
  <c r="J273" i="18" s="1"/>
  <c r="J285" i="18" s="1"/>
  <c r="J297" i="18" s="1"/>
  <c r="J309" i="18" s="1"/>
  <c r="I21" i="18"/>
  <c r="I33" i="18" s="1"/>
  <c r="I45" i="18" s="1"/>
  <c r="I57" i="18" s="1"/>
  <c r="I69" i="18" s="1"/>
  <c r="I81" i="18" s="1"/>
  <c r="I93" i="18" s="1"/>
  <c r="I105" i="18" s="1"/>
  <c r="I117" i="18" s="1"/>
  <c r="I129" i="18" s="1"/>
  <c r="I141" i="18" s="1"/>
  <c r="I153" i="18" s="1"/>
  <c r="I165" i="18" s="1"/>
  <c r="I177" i="18" s="1"/>
  <c r="I189" i="18" s="1"/>
  <c r="I201" i="18" s="1"/>
  <c r="I213" i="18" s="1"/>
  <c r="I225" i="18" s="1"/>
  <c r="I237" i="18" s="1"/>
  <c r="I249" i="18" s="1"/>
  <c r="I261" i="18" s="1"/>
  <c r="I273" i="18" s="1"/>
  <c r="I285" i="18" s="1"/>
  <c r="I297" i="18" s="1"/>
  <c r="I309" i="18" s="1"/>
  <c r="H21" i="18"/>
  <c r="H33" i="18" s="1"/>
  <c r="H45" i="18" s="1"/>
  <c r="H57" i="18" s="1"/>
  <c r="H69" i="18" s="1"/>
  <c r="H81" i="18" s="1"/>
  <c r="H93" i="18" s="1"/>
  <c r="H105" i="18" s="1"/>
  <c r="H117" i="18" s="1"/>
  <c r="H129" i="18" s="1"/>
  <c r="H141" i="18" s="1"/>
  <c r="H153" i="18" s="1"/>
  <c r="H165" i="18" s="1"/>
  <c r="H177" i="18" s="1"/>
  <c r="H189" i="18" s="1"/>
  <c r="H201" i="18" s="1"/>
  <c r="H213" i="18" s="1"/>
  <c r="H225" i="18" s="1"/>
  <c r="H237" i="18" s="1"/>
  <c r="H249" i="18" s="1"/>
  <c r="H261" i="18" s="1"/>
  <c r="H273" i="18" s="1"/>
  <c r="H285" i="18" s="1"/>
  <c r="H297" i="18" s="1"/>
  <c r="H309" i="18" s="1"/>
  <c r="G21" i="18"/>
  <c r="G33" i="18" s="1"/>
  <c r="G45" i="18" s="1"/>
  <c r="G57" i="18" s="1"/>
  <c r="G69" i="18" s="1"/>
  <c r="G81" i="18" s="1"/>
  <c r="G93" i="18" s="1"/>
  <c r="G105" i="18" s="1"/>
  <c r="G117" i="18" s="1"/>
  <c r="G129" i="18" s="1"/>
  <c r="G141" i="18" s="1"/>
  <c r="G153" i="18" s="1"/>
  <c r="G165" i="18" s="1"/>
  <c r="G177" i="18" s="1"/>
  <c r="G189" i="18" s="1"/>
  <c r="G201" i="18" s="1"/>
  <c r="G213" i="18" s="1"/>
  <c r="G225" i="18" s="1"/>
  <c r="G237" i="18" s="1"/>
  <c r="G249" i="18" s="1"/>
  <c r="G261" i="18" s="1"/>
  <c r="G273" i="18" s="1"/>
  <c r="G285" i="18" s="1"/>
  <c r="G297" i="18" s="1"/>
  <c r="G309" i="18" s="1"/>
  <c r="F21" i="18"/>
  <c r="F33" i="18" s="1"/>
  <c r="F45" i="18" s="1"/>
  <c r="F57" i="18" s="1"/>
  <c r="F69" i="18" s="1"/>
  <c r="F81" i="18" s="1"/>
  <c r="F93" i="18" s="1"/>
  <c r="F105" i="18" s="1"/>
  <c r="F117" i="18" s="1"/>
  <c r="F129" i="18" s="1"/>
  <c r="F141" i="18" s="1"/>
  <c r="F153" i="18" s="1"/>
  <c r="F165" i="18" s="1"/>
  <c r="F177" i="18" s="1"/>
  <c r="F189" i="18" s="1"/>
  <c r="F201" i="18" s="1"/>
  <c r="F213" i="18" s="1"/>
  <c r="F225" i="18" s="1"/>
  <c r="F237" i="18" s="1"/>
  <c r="F249" i="18" s="1"/>
  <c r="F261" i="18" s="1"/>
  <c r="F273" i="18" s="1"/>
  <c r="F285" i="18" s="1"/>
  <c r="F297" i="18" s="1"/>
  <c r="F309" i="18" s="1"/>
  <c r="E21" i="18"/>
  <c r="D21" i="18"/>
  <c r="C21" i="18"/>
  <c r="R20" i="18"/>
  <c r="R32" i="18" s="1"/>
  <c r="R44" i="18" s="1"/>
  <c r="R56" i="18" s="1"/>
  <c r="R68" i="18" s="1"/>
  <c r="R80" i="18" s="1"/>
  <c r="R92" i="18" s="1"/>
  <c r="R104" i="18" s="1"/>
  <c r="R116" i="18" s="1"/>
  <c r="R128" i="18" s="1"/>
  <c r="R140" i="18" s="1"/>
  <c r="R152" i="18" s="1"/>
  <c r="R164" i="18" s="1"/>
  <c r="R176" i="18" s="1"/>
  <c r="R188" i="18" s="1"/>
  <c r="R200" i="18" s="1"/>
  <c r="R212" i="18" s="1"/>
  <c r="R224" i="18" s="1"/>
  <c r="R236" i="18" s="1"/>
  <c r="R248" i="18" s="1"/>
  <c r="R260" i="18" s="1"/>
  <c r="R272" i="18" s="1"/>
  <c r="R284" i="18" s="1"/>
  <c r="R296" i="18" s="1"/>
  <c r="R308" i="18" s="1"/>
  <c r="Q20" i="18"/>
  <c r="Q32" i="18" s="1"/>
  <c r="Q44" i="18" s="1"/>
  <c r="Q56" i="18" s="1"/>
  <c r="Q68" i="18" s="1"/>
  <c r="Q80" i="18" s="1"/>
  <c r="Q92" i="18" s="1"/>
  <c r="Q104" i="18" s="1"/>
  <c r="Q116" i="18" s="1"/>
  <c r="Q128" i="18" s="1"/>
  <c r="Q140" i="18" s="1"/>
  <c r="Q152" i="18" s="1"/>
  <c r="Q164" i="18" s="1"/>
  <c r="Q176" i="18" s="1"/>
  <c r="Q188" i="18" s="1"/>
  <c r="Q200" i="18" s="1"/>
  <c r="Q212" i="18" s="1"/>
  <c r="Q224" i="18" s="1"/>
  <c r="Q236" i="18" s="1"/>
  <c r="Q248" i="18" s="1"/>
  <c r="Q260" i="18" s="1"/>
  <c r="Q272" i="18" s="1"/>
  <c r="Q284" i="18" s="1"/>
  <c r="Q296" i="18" s="1"/>
  <c r="Q308" i="18" s="1"/>
  <c r="P20" i="18"/>
  <c r="O20" i="18"/>
  <c r="O32" i="18" s="1"/>
  <c r="O44" i="18" s="1"/>
  <c r="O56" i="18" s="1"/>
  <c r="O68" i="18" s="1"/>
  <c r="O80" i="18" s="1"/>
  <c r="O92" i="18" s="1"/>
  <c r="O104" i="18" s="1"/>
  <c r="O116" i="18" s="1"/>
  <c r="O128" i="18" s="1"/>
  <c r="O140" i="18" s="1"/>
  <c r="O152" i="18" s="1"/>
  <c r="O164" i="18" s="1"/>
  <c r="O176" i="18" s="1"/>
  <c r="O188" i="18" s="1"/>
  <c r="O200" i="18" s="1"/>
  <c r="O212" i="18" s="1"/>
  <c r="O224" i="18" s="1"/>
  <c r="O236" i="18" s="1"/>
  <c r="O248" i="18" s="1"/>
  <c r="O260" i="18" s="1"/>
  <c r="O272" i="18" s="1"/>
  <c r="O284" i="18" s="1"/>
  <c r="O296" i="18" s="1"/>
  <c r="O308" i="18" s="1"/>
  <c r="N20" i="18"/>
  <c r="N32" i="18" s="1"/>
  <c r="N44" i="18" s="1"/>
  <c r="N56" i="18" s="1"/>
  <c r="N68" i="18" s="1"/>
  <c r="N80" i="18" s="1"/>
  <c r="N92" i="18" s="1"/>
  <c r="N104" i="18" s="1"/>
  <c r="N116" i="18" s="1"/>
  <c r="N128" i="18" s="1"/>
  <c r="N140" i="18" s="1"/>
  <c r="N152" i="18" s="1"/>
  <c r="N164" i="18" s="1"/>
  <c r="N176" i="18" s="1"/>
  <c r="N188" i="18" s="1"/>
  <c r="N200" i="18" s="1"/>
  <c r="N212" i="18" s="1"/>
  <c r="N224" i="18" s="1"/>
  <c r="N236" i="18" s="1"/>
  <c r="N248" i="18" s="1"/>
  <c r="N260" i="18" s="1"/>
  <c r="N272" i="18" s="1"/>
  <c r="N284" i="18" s="1"/>
  <c r="N296" i="18" s="1"/>
  <c r="N308" i="18" s="1"/>
  <c r="M20" i="18"/>
  <c r="L20" i="18"/>
  <c r="K20" i="18"/>
  <c r="K32" i="18" s="1"/>
  <c r="K44" i="18" s="1"/>
  <c r="K56" i="18" s="1"/>
  <c r="K68" i="18" s="1"/>
  <c r="K80" i="18" s="1"/>
  <c r="K92" i="18" s="1"/>
  <c r="K104" i="18" s="1"/>
  <c r="K116" i="18" s="1"/>
  <c r="K128" i="18" s="1"/>
  <c r="K140" i="18" s="1"/>
  <c r="K152" i="18" s="1"/>
  <c r="K164" i="18" s="1"/>
  <c r="K176" i="18" s="1"/>
  <c r="K188" i="18" s="1"/>
  <c r="K200" i="18" s="1"/>
  <c r="K212" i="18" s="1"/>
  <c r="K224" i="18" s="1"/>
  <c r="K236" i="18" s="1"/>
  <c r="K248" i="18" s="1"/>
  <c r="K260" i="18" s="1"/>
  <c r="K272" i="18" s="1"/>
  <c r="K284" i="18" s="1"/>
  <c r="K296" i="18" s="1"/>
  <c r="K308" i="18" s="1"/>
  <c r="J20" i="18"/>
  <c r="J32" i="18" s="1"/>
  <c r="J44" i="18" s="1"/>
  <c r="J56" i="18" s="1"/>
  <c r="J68" i="18" s="1"/>
  <c r="J80" i="18" s="1"/>
  <c r="J92" i="18" s="1"/>
  <c r="J104" i="18" s="1"/>
  <c r="J116" i="18" s="1"/>
  <c r="J128" i="18" s="1"/>
  <c r="J140" i="18" s="1"/>
  <c r="J152" i="18" s="1"/>
  <c r="J164" i="18" s="1"/>
  <c r="J176" i="18" s="1"/>
  <c r="J188" i="18" s="1"/>
  <c r="J200" i="18" s="1"/>
  <c r="J212" i="18" s="1"/>
  <c r="J224" i="18" s="1"/>
  <c r="J236" i="18" s="1"/>
  <c r="J248" i="18" s="1"/>
  <c r="J260" i="18" s="1"/>
  <c r="J272" i="18" s="1"/>
  <c r="J284" i="18" s="1"/>
  <c r="J296" i="18" s="1"/>
  <c r="J308" i="18" s="1"/>
  <c r="I20" i="18"/>
  <c r="I32" i="18" s="1"/>
  <c r="I44" i="18" s="1"/>
  <c r="I56" i="18" s="1"/>
  <c r="I68" i="18" s="1"/>
  <c r="I80" i="18" s="1"/>
  <c r="I92" i="18" s="1"/>
  <c r="I104" i="18" s="1"/>
  <c r="I116" i="18" s="1"/>
  <c r="I128" i="18" s="1"/>
  <c r="I140" i="18" s="1"/>
  <c r="I152" i="18" s="1"/>
  <c r="I164" i="18" s="1"/>
  <c r="I176" i="18" s="1"/>
  <c r="I188" i="18" s="1"/>
  <c r="I200" i="18" s="1"/>
  <c r="I212" i="18" s="1"/>
  <c r="I224" i="18" s="1"/>
  <c r="I236" i="18" s="1"/>
  <c r="I248" i="18" s="1"/>
  <c r="I260" i="18" s="1"/>
  <c r="I272" i="18" s="1"/>
  <c r="I284" i="18" s="1"/>
  <c r="I296" i="18" s="1"/>
  <c r="I308" i="18" s="1"/>
  <c r="H20" i="18"/>
  <c r="G20" i="18"/>
  <c r="G32" i="18" s="1"/>
  <c r="G44" i="18" s="1"/>
  <c r="G56" i="18" s="1"/>
  <c r="G68" i="18" s="1"/>
  <c r="G80" i="18" s="1"/>
  <c r="G92" i="18" s="1"/>
  <c r="G104" i="18" s="1"/>
  <c r="G116" i="18" s="1"/>
  <c r="G128" i="18" s="1"/>
  <c r="G140" i="18" s="1"/>
  <c r="G152" i="18" s="1"/>
  <c r="G164" i="18" s="1"/>
  <c r="G176" i="18" s="1"/>
  <c r="G188" i="18" s="1"/>
  <c r="G200" i="18" s="1"/>
  <c r="G212" i="18" s="1"/>
  <c r="G224" i="18" s="1"/>
  <c r="G236" i="18" s="1"/>
  <c r="G248" i="18" s="1"/>
  <c r="G260" i="18" s="1"/>
  <c r="G272" i="18" s="1"/>
  <c r="G284" i="18" s="1"/>
  <c r="G296" i="18" s="1"/>
  <c r="G308" i="18" s="1"/>
  <c r="F20" i="18"/>
  <c r="F32" i="18" s="1"/>
  <c r="F44" i="18" s="1"/>
  <c r="F56" i="18" s="1"/>
  <c r="F68" i="18" s="1"/>
  <c r="F80" i="18" s="1"/>
  <c r="F92" i="18" s="1"/>
  <c r="F104" i="18" s="1"/>
  <c r="F116" i="18" s="1"/>
  <c r="F128" i="18" s="1"/>
  <c r="F140" i="18" s="1"/>
  <c r="F152" i="18" s="1"/>
  <c r="F164" i="18" s="1"/>
  <c r="F176" i="18" s="1"/>
  <c r="F188" i="18" s="1"/>
  <c r="F200" i="18" s="1"/>
  <c r="F212" i="18" s="1"/>
  <c r="F224" i="18" s="1"/>
  <c r="F236" i="18" s="1"/>
  <c r="F248" i="18" s="1"/>
  <c r="F260" i="18" s="1"/>
  <c r="F272" i="18" s="1"/>
  <c r="F284" i="18" s="1"/>
  <c r="F296" i="18" s="1"/>
  <c r="F308" i="18" s="1"/>
  <c r="E20" i="18"/>
  <c r="D20" i="18"/>
  <c r="C20" i="18"/>
  <c r="R19" i="18"/>
  <c r="R31" i="18" s="1"/>
  <c r="R43" i="18" s="1"/>
  <c r="R55" i="18" s="1"/>
  <c r="R67" i="18" s="1"/>
  <c r="R79" i="18" s="1"/>
  <c r="R91" i="18" s="1"/>
  <c r="R103" i="18" s="1"/>
  <c r="R115" i="18" s="1"/>
  <c r="R127" i="18" s="1"/>
  <c r="R139" i="18" s="1"/>
  <c r="R151" i="18" s="1"/>
  <c r="R163" i="18" s="1"/>
  <c r="R175" i="18" s="1"/>
  <c r="R187" i="18" s="1"/>
  <c r="R199" i="18" s="1"/>
  <c r="R211" i="18" s="1"/>
  <c r="R223" i="18" s="1"/>
  <c r="R235" i="18" s="1"/>
  <c r="R247" i="18" s="1"/>
  <c r="R259" i="18" s="1"/>
  <c r="R271" i="18" s="1"/>
  <c r="R283" i="18" s="1"/>
  <c r="R295" i="18" s="1"/>
  <c r="R307" i="18" s="1"/>
  <c r="Q19" i="18"/>
  <c r="Q31" i="18" s="1"/>
  <c r="Q43" i="18" s="1"/>
  <c r="Q55" i="18" s="1"/>
  <c r="Q67" i="18" s="1"/>
  <c r="Q79" i="18" s="1"/>
  <c r="Q91" i="18" s="1"/>
  <c r="Q103" i="18" s="1"/>
  <c r="Q115" i="18" s="1"/>
  <c r="Q127" i="18" s="1"/>
  <c r="Q139" i="18" s="1"/>
  <c r="Q151" i="18" s="1"/>
  <c r="Q163" i="18" s="1"/>
  <c r="Q175" i="18" s="1"/>
  <c r="Q187" i="18" s="1"/>
  <c r="Q199" i="18" s="1"/>
  <c r="Q211" i="18" s="1"/>
  <c r="Q223" i="18" s="1"/>
  <c r="Q235" i="18" s="1"/>
  <c r="Q247" i="18" s="1"/>
  <c r="Q259" i="18" s="1"/>
  <c r="Q271" i="18" s="1"/>
  <c r="Q283" i="18" s="1"/>
  <c r="Q295" i="18" s="1"/>
  <c r="Q307" i="18" s="1"/>
  <c r="P19" i="18"/>
  <c r="O19" i="18"/>
  <c r="O31" i="18" s="1"/>
  <c r="O43" i="18" s="1"/>
  <c r="O55" i="18" s="1"/>
  <c r="O67" i="18" s="1"/>
  <c r="O79" i="18" s="1"/>
  <c r="O91" i="18" s="1"/>
  <c r="O103" i="18" s="1"/>
  <c r="O115" i="18" s="1"/>
  <c r="O127" i="18" s="1"/>
  <c r="O139" i="18" s="1"/>
  <c r="O151" i="18" s="1"/>
  <c r="O163" i="18" s="1"/>
  <c r="O175" i="18" s="1"/>
  <c r="O187" i="18" s="1"/>
  <c r="O199" i="18" s="1"/>
  <c r="O211" i="18" s="1"/>
  <c r="O223" i="18" s="1"/>
  <c r="O235" i="18" s="1"/>
  <c r="O247" i="18" s="1"/>
  <c r="O259" i="18" s="1"/>
  <c r="O271" i="18" s="1"/>
  <c r="O283" i="18" s="1"/>
  <c r="O295" i="18" s="1"/>
  <c r="O307" i="18" s="1"/>
  <c r="N19" i="18"/>
  <c r="N31" i="18" s="1"/>
  <c r="N43" i="18" s="1"/>
  <c r="N55" i="18" s="1"/>
  <c r="N67" i="18" s="1"/>
  <c r="N79" i="18" s="1"/>
  <c r="N91" i="18" s="1"/>
  <c r="N103" i="18" s="1"/>
  <c r="N115" i="18" s="1"/>
  <c r="N127" i="18" s="1"/>
  <c r="N139" i="18" s="1"/>
  <c r="N151" i="18" s="1"/>
  <c r="N163" i="18" s="1"/>
  <c r="N175" i="18" s="1"/>
  <c r="N187" i="18" s="1"/>
  <c r="N199" i="18" s="1"/>
  <c r="N211" i="18" s="1"/>
  <c r="N223" i="18" s="1"/>
  <c r="N235" i="18" s="1"/>
  <c r="N247" i="18" s="1"/>
  <c r="N259" i="18" s="1"/>
  <c r="N271" i="18" s="1"/>
  <c r="N283" i="18" s="1"/>
  <c r="N295" i="18" s="1"/>
  <c r="N307" i="18" s="1"/>
  <c r="M19" i="18"/>
  <c r="L19" i="18"/>
  <c r="K19" i="18"/>
  <c r="K31" i="18" s="1"/>
  <c r="K43" i="18" s="1"/>
  <c r="K55" i="18" s="1"/>
  <c r="K67" i="18" s="1"/>
  <c r="K79" i="18" s="1"/>
  <c r="K91" i="18" s="1"/>
  <c r="K103" i="18" s="1"/>
  <c r="K115" i="18" s="1"/>
  <c r="K127" i="18" s="1"/>
  <c r="K139" i="18" s="1"/>
  <c r="K151" i="18" s="1"/>
  <c r="K163" i="18" s="1"/>
  <c r="K175" i="18" s="1"/>
  <c r="K187" i="18" s="1"/>
  <c r="K199" i="18" s="1"/>
  <c r="K211" i="18" s="1"/>
  <c r="K223" i="18" s="1"/>
  <c r="K235" i="18" s="1"/>
  <c r="K247" i="18" s="1"/>
  <c r="K259" i="18" s="1"/>
  <c r="K271" i="18" s="1"/>
  <c r="K283" i="18" s="1"/>
  <c r="K295" i="18" s="1"/>
  <c r="K307" i="18" s="1"/>
  <c r="J19" i="18"/>
  <c r="J31" i="18" s="1"/>
  <c r="J43" i="18" s="1"/>
  <c r="J55" i="18" s="1"/>
  <c r="J67" i="18" s="1"/>
  <c r="J79" i="18" s="1"/>
  <c r="J91" i="18" s="1"/>
  <c r="J103" i="18" s="1"/>
  <c r="J115" i="18" s="1"/>
  <c r="J127" i="18" s="1"/>
  <c r="J139" i="18" s="1"/>
  <c r="J151" i="18" s="1"/>
  <c r="J163" i="18" s="1"/>
  <c r="J175" i="18" s="1"/>
  <c r="J187" i="18" s="1"/>
  <c r="J199" i="18" s="1"/>
  <c r="J211" i="18" s="1"/>
  <c r="J223" i="18" s="1"/>
  <c r="J235" i="18" s="1"/>
  <c r="J247" i="18" s="1"/>
  <c r="J259" i="18" s="1"/>
  <c r="J271" i="18" s="1"/>
  <c r="J283" i="18" s="1"/>
  <c r="J295" i="18" s="1"/>
  <c r="J307" i="18" s="1"/>
  <c r="I19" i="18"/>
  <c r="I31" i="18" s="1"/>
  <c r="I43" i="18" s="1"/>
  <c r="I55" i="18" s="1"/>
  <c r="I67" i="18" s="1"/>
  <c r="I79" i="18" s="1"/>
  <c r="I91" i="18" s="1"/>
  <c r="I103" i="18" s="1"/>
  <c r="I115" i="18" s="1"/>
  <c r="I127" i="18" s="1"/>
  <c r="I139" i="18" s="1"/>
  <c r="I151" i="18" s="1"/>
  <c r="I163" i="18" s="1"/>
  <c r="I175" i="18" s="1"/>
  <c r="I187" i="18" s="1"/>
  <c r="I199" i="18" s="1"/>
  <c r="I211" i="18" s="1"/>
  <c r="I223" i="18" s="1"/>
  <c r="I235" i="18" s="1"/>
  <c r="I247" i="18" s="1"/>
  <c r="I259" i="18" s="1"/>
  <c r="I271" i="18" s="1"/>
  <c r="I283" i="18" s="1"/>
  <c r="I295" i="18" s="1"/>
  <c r="I307" i="18" s="1"/>
  <c r="H19" i="18"/>
  <c r="G19" i="18"/>
  <c r="G31" i="18" s="1"/>
  <c r="G43" i="18" s="1"/>
  <c r="G55" i="18" s="1"/>
  <c r="G67" i="18" s="1"/>
  <c r="G79" i="18" s="1"/>
  <c r="G91" i="18" s="1"/>
  <c r="G103" i="18" s="1"/>
  <c r="G115" i="18" s="1"/>
  <c r="G127" i="18" s="1"/>
  <c r="G139" i="18" s="1"/>
  <c r="G151" i="18" s="1"/>
  <c r="G163" i="18" s="1"/>
  <c r="G175" i="18" s="1"/>
  <c r="G187" i="18" s="1"/>
  <c r="G199" i="18" s="1"/>
  <c r="G211" i="18" s="1"/>
  <c r="G223" i="18" s="1"/>
  <c r="G235" i="18" s="1"/>
  <c r="G247" i="18" s="1"/>
  <c r="G259" i="18" s="1"/>
  <c r="G271" i="18" s="1"/>
  <c r="G283" i="18" s="1"/>
  <c r="G295" i="18" s="1"/>
  <c r="G307" i="18" s="1"/>
  <c r="F19" i="18"/>
  <c r="F31" i="18" s="1"/>
  <c r="E19" i="18"/>
  <c r="D19" i="18"/>
  <c r="C19" i="18"/>
  <c r="R18" i="18"/>
  <c r="R30" i="18" s="1"/>
  <c r="R42" i="18" s="1"/>
  <c r="R54" i="18" s="1"/>
  <c r="R66" i="18" s="1"/>
  <c r="R78" i="18" s="1"/>
  <c r="R90" i="18" s="1"/>
  <c r="R102" i="18" s="1"/>
  <c r="R114" i="18" s="1"/>
  <c r="R126" i="18" s="1"/>
  <c r="R138" i="18" s="1"/>
  <c r="R150" i="18" s="1"/>
  <c r="R162" i="18" s="1"/>
  <c r="R174" i="18" s="1"/>
  <c r="R186" i="18" s="1"/>
  <c r="R198" i="18" s="1"/>
  <c r="R210" i="18" s="1"/>
  <c r="R222" i="18" s="1"/>
  <c r="R234" i="18" s="1"/>
  <c r="R246" i="18" s="1"/>
  <c r="R258" i="18" s="1"/>
  <c r="R270" i="18" s="1"/>
  <c r="R282" i="18" s="1"/>
  <c r="R294" i="18" s="1"/>
  <c r="R306" i="18" s="1"/>
  <c r="Q18" i="18"/>
  <c r="Q30" i="18" s="1"/>
  <c r="Q42" i="18" s="1"/>
  <c r="Q54" i="18" s="1"/>
  <c r="Q66" i="18" s="1"/>
  <c r="Q78" i="18" s="1"/>
  <c r="Q90" i="18" s="1"/>
  <c r="Q102" i="18" s="1"/>
  <c r="Q114" i="18" s="1"/>
  <c r="Q126" i="18" s="1"/>
  <c r="Q138" i="18" s="1"/>
  <c r="Q150" i="18" s="1"/>
  <c r="Q162" i="18" s="1"/>
  <c r="Q174" i="18" s="1"/>
  <c r="Q186" i="18" s="1"/>
  <c r="Q198" i="18" s="1"/>
  <c r="Q210" i="18" s="1"/>
  <c r="Q222" i="18" s="1"/>
  <c r="Q234" i="18" s="1"/>
  <c r="Q246" i="18" s="1"/>
  <c r="Q258" i="18" s="1"/>
  <c r="Q270" i="18" s="1"/>
  <c r="Q282" i="18" s="1"/>
  <c r="Q294" i="18" s="1"/>
  <c r="Q306" i="18" s="1"/>
  <c r="P18" i="18"/>
  <c r="O18" i="18"/>
  <c r="O30" i="18" s="1"/>
  <c r="O42" i="18" s="1"/>
  <c r="O54" i="18" s="1"/>
  <c r="O66" i="18" s="1"/>
  <c r="O78" i="18" s="1"/>
  <c r="O90" i="18" s="1"/>
  <c r="O102" i="18" s="1"/>
  <c r="O114" i="18" s="1"/>
  <c r="O126" i="18" s="1"/>
  <c r="O138" i="18" s="1"/>
  <c r="O150" i="18" s="1"/>
  <c r="O162" i="18" s="1"/>
  <c r="O174" i="18" s="1"/>
  <c r="O186" i="18" s="1"/>
  <c r="O198" i="18" s="1"/>
  <c r="O210" i="18" s="1"/>
  <c r="O222" i="18" s="1"/>
  <c r="O234" i="18" s="1"/>
  <c r="O246" i="18" s="1"/>
  <c r="O258" i="18" s="1"/>
  <c r="O270" i="18" s="1"/>
  <c r="O282" i="18" s="1"/>
  <c r="O294" i="18" s="1"/>
  <c r="O306" i="18" s="1"/>
  <c r="N18" i="18"/>
  <c r="N30" i="18" s="1"/>
  <c r="N42" i="18" s="1"/>
  <c r="N54" i="18" s="1"/>
  <c r="N66" i="18" s="1"/>
  <c r="N78" i="18" s="1"/>
  <c r="N90" i="18" s="1"/>
  <c r="N102" i="18" s="1"/>
  <c r="N114" i="18" s="1"/>
  <c r="N126" i="18" s="1"/>
  <c r="N138" i="18" s="1"/>
  <c r="N150" i="18" s="1"/>
  <c r="N162" i="18" s="1"/>
  <c r="N174" i="18" s="1"/>
  <c r="N186" i="18" s="1"/>
  <c r="N198" i="18" s="1"/>
  <c r="N210" i="18" s="1"/>
  <c r="N222" i="18" s="1"/>
  <c r="N234" i="18" s="1"/>
  <c r="N246" i="18" s="1"/>
  <c r="N258" i="18" s="1"/>
  <c r="N270" i="18" s="1"/>
  <c r="N282" i="18" s="1"/>
  <c r="N294" i="18" s="1"/>
  <c r="N306" i="18" s="1"/>
  <c r="M18" i="18"/>
  <c r="L18" i="18"/>
  <c r="K18" i="18"/>
  <c r="K30" i="18" s="1"/>
  <c r="K42" i="18" s="1"/>
  <c r="K54" i="18" s="1"/>
  <c r="K66" i="18" s="1"/>
  <c r="K78" i="18" s="1"/>
  <c r="K90" i="18" s="1"/>
  <c r="K102" i="18" s="1"/>
  <c r="K114" i="18" s="1"/>
  <c r="K126" i="18" s="1"/>
  <c r="K138" i="18" s="1"/>
  <c r="K150" i="18" s="1"/>
  <c r="K162" i="18" s="1"/>
  <c r="K174" i="18" s="1"/>
  <c r="K186" i="18" s="1"/>
  <c r="K198" i="18" s="1"/>
  <c r="K210" i="18" s="1"/>
  <c r="K222" i="18" s="1"/>
  <c r="K234" i="18" s="1"/>
  <c r="K246" i="18" s="1"/>
  <c r="K258" i="18" s="1"/>
  <c r="K270" i="18" s="1"/>
  <c r="K282" i="18" s="1"/>
  <c r="K294" i="18" s="1"/>
  <c r="K306" i="18" s="1"/>
  <c r="J18" i="18"/>
  <c r="J30" i="18" s="1"/>
  <c r="J42" i="18" s="1"/>
  <c r="J54" i="18" s="1"/>
  <c r="J66" i="18" s="1"/>
  <c r="J78" i="18" s="1"/>
  <c r="J90" i="18" s="1"/>
  <c r="J102" i="18" s="1"/>
  <c r="J114" i="18" s="1"/>
  <c r="J126" i="18" s="1"/>
  <c r="J138" i="18" s="1"/>
  <c r="J150" i="18" s="1"/>
  <c r="J162" i="18" s="1"/>
  <c r="J174" i="18" s="1"/>
  <c r="J186" i="18" s="1"/>
  <c r="J198" i="18" s="1"/>
  <c r="J210" i="18" s="1"/>
  <c r="J222" i="18" s="1"/>
  <c r="J234" i="18" s="1"/>
  <c r="J246" i="18" s="1"/>
  <c r="J258" i="18" s="1"/>
  <c r="J270" i="18" s="1"/>
  <c r="J282" i="18" s="1"/>
  <c r="J294" i="18" s="1"/>
  <c r="J306" i="18" s="1"/>
  <c r="I18" i="18"/>
  <c r="I30" i="18" s="1"/>
  <c r="I42" i="18" s="1"/>
  <c r="I54" i="18" s="1"/>
  <c r="I66" i="18" s="1"/>
  <c r="I78" i="18" s="1"/>
  <c r="I90" i="18" s="1"/>
  <c r="I102" i="18" s="1"/>
  <c r="I114" i="18" s="1"/>
  <c r="I126" i="18" s="1"/>
  <c r="I138" i="18" s="1"/>
  <c r="I150" i="18" s="1"/>
  <c r="I162" i="18" s="1"/>
  <c r="I174" i="18" s="1"/>
  <c r="I186" i="18" s="1"/>
  <c r="I198" i="18" s="1"/>
  <c r="I210" i="18" s="1"/>
  <c r="I222" i="18" s="1"/>
  <c r="I234" i="18" s="1"/>
  <c r="I246" i="18" s="1"/>
  <c r="I258" i="18" s="1"/>
  <c r="I270" i="18" s="1"/>
  <c r="I282" i="18" s="1"/>
  <c r="I294" i="18" s="1"/>
  <c r="I306" i="18" s="1"/>
  <c r="H18" i="18"/>
  <c r="G18" i="18"/>
  <c r="G30" i="18" s="1"/>
  <c r="G42" i="18" s="1"/>
  <c r="G54" i="18" s="1"/>
  <c r="G66" i="18" s="1"/>
  <c r="G78" i="18" s="1"/>
  <c r="G90" i="18" s="1"/>
  <c r="G102" i="18" s="1"/>
  <c r="G114" i="18" s="1"/>
  <c r="G126" i="18" s="1"/>
  <c r="G138" i="18" s="1"/>
  <c r="G150" i="18" s="1"/>
  <c r="G162" i="18" s="1"/>
  <c r="G174" i="18" s="1"/>
  <c r="G186" i="18" s="1"/>
  <c r="G198" i="18" s="1"/>
  <c r="G210" i="18" s="1"/>
  <c r="G222" i="18" s="1"/>
  <c r="G234" i="18" s="1"/>
  <c r="G246" i="18" s="1"/>
  <c r="G258" i="18" s="1"/>
  <c r="G270" i="18" s="1"/>
  <c r="G282" i="18" s="1"/>
  <c r="G294" i="18" s="1"/>
  <c r="G306" i="18" s="1"/>
  <c r="F18" i="18"/>
  <c r="F30" i="18" s="1"/>
  <c r="F42" i="18" s="1"/>
  <c r="F54" i="18" s="1"/>
  <c r="F66" i="18" s="1"/>
  <c r="F78" i="18" s="1"/>
  <c r="F90" i="18" s="1"/>
  <c r="F102" i="18" s="1"/>
  <c r="F114" i="18" s="1"/>
  <c r="F126" i="18" s="1"/>
  <c r="F138" i="18" s="1"/>
  <c r="F150" i="18" s="1"/>
  <c r="F162" i="18" s="1"/>
  <c r="F174" i="18" s="1"/>
  <c r="F186" i="18" s="1"/>
  <c r="F198" i="18" s="1"/>
  <c r="F210" i="18" s="1"/>
  <c r="F222" i="18" s="1"/>
  <c r="F234" i="18" s="1"/>
  <c r="F246" i="18" s="1"/>
  <c r="F258" i="18" s="1"/>
  <c r="F270" i="18" s="1"/>
  <c r="F282" i="18" s="1"/>
  <c r="F294" i="18" s="1"/>
  <c r="F306" i="18" s="1"/>
  <c r="E18" i="18"/>
  <c r="D18" i="18"/>
  <c r="D30" i="18" s="1"/>
  <c r="D42" i="18" s="1"/>
  <c r="D54" i="18" s="1"/>
  <c r="D66" i="18" s="1"/>
  <c r="D78" i="18" s="1"/>
  <c r="D90" i="18" s="1"/>
  <c r="D102" i="18" s="1"/>
  <c r="D114" i="18" s="1"/>
  <c r="D126" i="18" s="1"/>
  <c r="D138" i="18" s="1"/>
  <c r="D150" i="18" s="1"/>
  <c r="D162" i="18" s="1"/>
  <c r="D174" i="18" s="1"/>
  <c r="D186" i="18" s="1"/>
  <c r="D198" i="18" s="1"/>
  <c r="D210" i="18" s="1"/>
  <c r="D222" i="18" s="1"/>
  <c r="D234" i="18" s="1"/>
  <c r="D246" i="18" s="1"/>
  <c r="D258" i="18" s="1"/>
  <c r="D270" i="18" s="1"/>
  <c r="D282" i="18" s="1"/>
  <c r="D294" i="18" s="1"/>
  <c r="D306" i="18" s="1"/>
  <c r="C18" i="18"/>
  <c r="C30" i="18" s="1"/>
  <c r="C42" i="18" s="1"/>
  <c r="C54" i="18" s="1"/>
  <c r="C66" i="18" s="1"/>
  <c r="C78" i="18" s="1"/>
  <c r="C90" i="18" s="1"/>
  <c r="C102" i="18" s="1"/>
  <c r="C114" i="18" s="1"/>
  <c r="C126" i="18" s="1"/>
  <c r="C138" i="18" s="1"/>
  <c r="C150" i="18" s="1"/>
  <c r="C162" i="18" s="1"/>
  <c r="C174" i="18" s="1"/>
  <c r="C186" i="18" s="1"/>
  <c r="C198" i="18" s="1"/>
  <c r="C210" i="18" s="1"/>
  <c r="C222" i="18" s="1"/>
  <c r="C234" i="18" s="1"/>
  <c r="C246" i="18" s="1"/>
  <c r="C258" i="18" s="1"/>
  <c r="C270" i="18" s="1"/>
  <c r="C282" i="18" s="1"/>
  <c r="C294" i="18" s="1"/>
  <c r="C306" i="18" s="1"/>
  <c r="R17" i="18"/>
  <c r="R29" i="18" s="1"/>
  <c r="R41" i="18" s="1"/>
  <c r="R53" i="18" s="1"/>
  <c r="R65" i="18" s="1"/>
  <c r="R77" i="18" s="1"/>
  <c r="R89" i="18" s="1"/>
  <c r="R101" i="18" s="1"/>
  <c r="R113" i="18" s="1"/>
  <c r="R125" i="18" s="1"/>
  <c r="R137" i="18" s="1"/>
  <c r="R149" i="18" s="1"/>
  <c r="R161" i="18" s="1"/>
  <c r="R173" i="18" s="1"/>
  <c r="R185" i="18" s="1"/>
  <c r="R197" i="18" s="1"/>
  <c r="R209" i="18" s="1"/>
  <c r="R221" i="18" s="1"/>
  <c r="R233" i="18" s="1"/>
  <c r="R245" i="18" s="1"/>
  <c r="R257" i="18" s="1"/>
  <c r="R269" i="18" s="1"/>
  <c r="R281" i="18" s="1"/>
  <c r="R293" i="18" s="1"/>
  <c r="R305" i="18" s="1"/>
  <c r="Q17" i="18"/>
  <c r="Q29" i="18" s="1"/>
  <c r="Q41" i="18" s="1"/>
  <c r="Q53" i="18" s="1"/>
  <c r="Q65" i="18" s="1"/>
  <c r="Q77" i="18" s="1"/>
  <c r="Q89" i="18" s="1"/>
  <c r="Q101" i="18" s="1"/>
  <c r="Q113" i="18" s="1"/>
  <c r="Q125" i="18" s="1"/>
  <c r="Q137" i="18" s="1"/>
  <c r="Q149" i="18" s="1"/>
  <c r="Q161" i="18" s="1"/>
  <c r="Q173" i="18" s="1"/>
  <c r="Q185" i="18" s="1"/>
  <c r="Q197" i="18" s="1"/>
  <c r="Q209" i="18" s="1"/>
  <c r="Q221" i="18" s="1"/>
  <c r="Q233" i="18" s="1"/>
  <c r="Q245" i="18" s="1"/>
  <c r="Q257" i="18" s="1"/>
  <c r="Q269" i="18" s="1"/>
  <c r="Q281" i="18" s="1"/>
  <c r="Q293" i="18" s="1"/>
  <c r="Q305" i="18" s="1"/>
  <c r="P17" i="18"/>
  <c r="P29" i="18" s="1"/>
  <c r="O17" i="18"/>
  <c r="O29" i="18" s="1"/>
  <c r="O41" i="18" s="1"/>
  <c r="O53" i="18" s="1"/>
  <c r="O65" i="18" s="1"/>
  <c r="O77" i="18" s="1"/>
  <c r="O89" i="18" s="1"/>
  <c r="O101" i="18" s="1"/>
  <c r="O113" i="18" s="1"/>
  <c r="O125" i="18" s="1"/>
  <c r="O137" i="18" s="1"/>
  <c r="O149" i="18" s="1"/>
  <c r="O161" i="18" s="1"/>
  <c r="O173" i="18" s="1"/>
  <c r="O185" i="18" s="1"/>
  <c r="O197" i="18" s="1"/>
  <c r="O209" i="18" s="1"/>
  <c r="O221" i="18" s="1"/>
  <c r="O233" i="18" s="1"/>
  <c r="O245" i="18" s="1"/>
  <c r="O257" i="18" s="1"/>
  <c r="O269" i="18" s="1"/>
  <c r="O281" i="18" s="1"/>
  <c r="O293" i="18" s="1"/>
  <c r="O305" i="18" s="1"/>
  <c r="N17" i="18"/>
  <c r="N29" i="18" s="1"/>
  <c r="N41" i="18" s="1"/>
  <c r="N53" i="18" s="1"/>
  <c r="N65" i="18" s="1"/>
  <c r="N77" i="18" s="1"/>
  <c r="N89" i="18" s="1"/>
  <c r="N101" i="18" s="1"/>
  <c r="N113" i="18" s="1"/>
  <c r="N125" i="18" s="1"/>
  <c r="N137" i="18" s="1"/>
  <c r="N149" i="18" s="1"/>
  <c r="N161" i="18" s="1"/>
  <c r="N173" i="18" s="1"/>
  <c r="N185" i="18" s="1"/>
  <c r="N197" i="18" s="1"/>
  <c r="N209" i="18" s="1"/>
  <c r="N221" i="18" s="1"/>
  <c r="N233" i="18" s="1"/>
  <c r="N245" i="18" s="1"/>
  <c r="N257" i="18" s="1"/>
  <c r="N269" i="18" s="1"/>
  <c r="N281" i="18" s="1"/>
  <c r="N293" i="18" s="1"/>
  <c r="N305" i="18" s="1"/>
  <c r="M17" i="18"/>
  <c r="M29" i="18" s="1"/>
  <c r="M41" i="18" s="1"/>
  <c r="M53" i="18" s="1"/>
  <c r="M65" i="18" s="1"/>
  <c r="M77" i="18" s="1"/>
  <c r="M89" i="18" s="1"/>
  <c r="M101" i="18" s="1"/>
  <c r="M113" i="18" s="1"/>
  <c r="M125" i="18" s="1"/>
  <c r="M137" i="18" s="1"/>
  <c r="M149" i="18" s="1"/>
  <c r="M161" i="18" s="1"/>
  <c r="M173" i="18" s="1"/>
  <c r="M185" i="18" s="1"/>
  <c r="M197" i="18" s="1"/>
  <c r="M209" i="18" s="1"/>
  <c r="M221" i="18" s="1"/>
  <c r="M233" i="18" s="1"/>
  <c r="M245" i="18" s="1"/>
  <c r="M257" i="18" s="1"/>
  <c r="M269" i="18" s="1"/>
  <c r="M281" i="18" s="1"/>
  <c r="M293" i="18" s="1"/>
  <c r="M305" i="18" s="1"/>
  <c r="L17" i="18"/>
  <c r="L29" i="18" s="1"/>
  <c r="L41" i="18" s="1"/>
  <c r="L53" i="18" s="1"/>
  <c r="L65" i="18" s="1"/>
  <c r="L77" i="18" s="1"/>
  <c r="L89" i="18" s="1"/>
  <c r="L101" i="18" s="1"/>
  <c r="L113" i="18" s="1"/>
  <c r="L125" i="18" s="1"/>
  <c r="L137" i="18" s="1"/>
  <c r="L149" i="18" s="1"/>
  <c r="L161" i="18" s="1"/>
  <c r="L173" i="18" s="1"/>
  <c r="L185" i="18" s="1"/>
  <c r="L197" i="18" s="1"/>
  <c r="L209" i="18" s="1"/>
  <c r="L221" i="18" s="1"/>
  <c r="L233" i="18" s="1"/>
  <c r="L245" i="18" s="1"/>
  <c r="L257" i="18" s="1"/>
  <c r="L269" i="18" s="1"/>
  <c r="L281" i="18" s="1"/>
  <c r="L293" i="18" s="1"/>
  <c r="L305" i="18" s="1"/>
  <c r="K17" i="18"/>
  <c r="K29" i="18" s="1"/>
  <c r="K41" i="18" s="1"/>
  <c r="K53" i="18" s="1"/>
  <c r="K65" i="18" s="1"/>
  <c r="K77" i="18" s="1"/>
  <c r="K89" i="18" s="1"/>
  <c r="K101" i="18" s="1"/>
  <c r="K113" i="18" s="1"/>
  <c r="K125" i="18" s="1"/>
  <c r="K137" i="18" s="1"/>
  <c r="K149" i="18" s="1"/>
  <c r="K161" i="18" s="1"/>
  <c r="K173" i="18" s="1"/>
  <c r="K185" i="18" s="1"/>
  <c r="K197" i="18" s="1"/>
  <c r="K209" i="18" s="1"/>
  <c r="K221" i="18" s="1"/>
  <c r="K233" i="18" s="1"/>
  <c r="K245" i="18" s="1"/>
  <c r="K257" i="18" s="1"/>
  <c r="K269" i="18" s="1"/>
  <c r="K281" i="18" s="1"/>
  <c r="K293" i="18" s="1"/>
  <c r="K305" i="18" s="1"/>
  <c r="J17" i="18"/>
  <c r="J29" i="18" s="1"/>
  <c r="J41" i="18" s="1"/>
  <c r="J53" i="18" s="1"/>
  <c r="J65" i="18" s="1"/>
  <c r="J77" i="18" s="1"/>
  <c r="J89" i="18" s="1"/>
  <c r="J101" i="18" s="1"/>
  <c r="J113" i="18" s="1"/>
  <c r="J125" i="18" s="1"/>
  <c r="J137" i="18" s="1"/>
  <c r="J149" i="18" s="1"/>
  <c r="J161" i="18" s="1"/>
  <c r="J173" i="18" s="1"/>
  <c r="J185" i="18" s="1"/>
  <c r="J197" i="18" s="1"/>
  <c r="J209" i="18" s="1"/>
  <c r="J221" i="18" s="1"/>
  <c r="J233" i="18" s="1"/>
  <c r="J245" i="18" s="1"/>
  <c r="J257" i="18" s="1"/>
  <c r="J269" i="18" s="1"/>
  <c r="J281" i="18" s="1"/>
  <c r="J293" i="18" s="1"/>
  <c r="J305" i="18" s="1"/>
  <c r="I17" i="18"/>
  <c r="I29" i="18" s="1"/>
  <c r="I41" i="18" s="1"/>
  <c r="I53" i="18" s="1"/>
  <c r="I65" i="18" s="1"/>
  <c r="I77" i="18" s="1"/>
  <c r="I89" i="18" s="1"/>
  <c r="I101" i="18" s="1"/>
  <c r="I113" i="18" s="1"/>
  <c r="I125" i="18" s="1"/>
  <c r="I137" i="18" s="1"/>
  <c r="I149" i="18" s="1"/>
  <c r="I161" i="18" s="1"/>
  <c r="I173" i="18" s="1"/>
  <c r="I185" i="18" s="1"/>
  <c r="I197" i="18" s="1"/>
  <c r="I209" i="18" s="1"/>
  <c r="I221" i="18" s="1"/>
  <c r="I233" i="18" s="1"/>
  <c r="I245" i="18" s="1"/>
  <c r="I257" i="18" s="1"/>
  <c r="I269" i="18" s="1"/>
  <c r="I281" i="18" s="1"/>
  <c r="I293" i="18" s="1"/>
  <c r="I305" i="18" s="1"/>
  <c r="H17" i="18"/>
  <c r="H29" i="18" s="1"/>
  <c r="H41" i="18" s="1"/>
  <c r="H53" i="18" s="1"/>
  <c r="H65" i="18" s="1"/>
  <c r="H77" i="18" s="1"/>
  <c r="H89" i="18" s="1"/>
  <c r="H101" i="18" s="1"/>
  <c r="H113" i="18" s="1"/>
  <c r="H125" i="18" s="1"/>
  <c r="H137" i="18" s="1"/>
  <c r="H149" i="18" s="1"/>
  <c r="H161" i="18" s="1"/>
  <c r="H173" i="18" s="1"/>
  <c r="H185" i="18" s="1"/>
  <c r="H197" i="18" s="1"/>
  <c r="H209" i="18" s="1"/>
  <c r="H221" i="18" s="1"/>
  <c r="H233" i="18" s="1"/>
  <c r="H245" i="18" s="1"/>
  <c r="H257" i="18" s="1"/>
  <c r="H269" i="18" s="1"/>
  <c r="H281" i="18" s="1"/>
  <c r="H293" i="18" s="1"/>
  <c r="H305" i="18" s="1"/>
  <c r="G17" i="18"/>
  <c r="G29" i="18" s="1"/>
  <c r="G41" i="18" s="1"/>
  <c r="G53" i="18" s="1"/>
  <c r="G65" i="18" s="1"/>
  <c r="G77" i="18" s="1"/>
  <c r="G89" i="18" s="1"/>
  <c r="G101" i="18" s="1"/>
  <c r="G113" i="18" s="1"/>
  <c r="G125" i="18" s="1"/>
  <c r="G137" i="18" s="1"/>
  <c r="G149" i="18" s="1"/>
  <c r="G161" i="18" s="1"/>
  <c r="G173" i="18" s="1"/>
  <c r="G185" i="18" s="1"/>
  <c r="G197" i="18" s="1"/>
  <c r="G209" i="18" s="1"/>
  <c r="G221" i="18" s="1"/>
  <c r="G233" i="18" s="1"/>
  <c r="G245" i="18" s="1"/>
  <c r="G257" i="18" s="1"/>
  <c r="G269" i="18" s="1"/>
  <c r="G281" i="18" s="1"/>
  <c r="G293" i="18" s="1"/>
  <c r="G305" i="18" s="1"/>
  <c r="F17" i="18"/>
  <c r="F29" i="18" s="1"/>
  <c r="F41" i="18" s="1"/>
  <c r="F53" i="18" s="1"/>
  <c r="F65" i="18" s="1"/>
  <c r="F77" i="18" s="1"/>
  <c r="F89" i="18" s="1"/>
  <c r="F101" i="18" s="1"/>
  <c r="F113" i="18" s="1"/>
  <c r="F125" i="18" s="1"/>
  <c r="F137" i="18" s="1"/>
  <c r="F149" i="18" s="1"/>
  <c r="F161" i="18" s="1"/>
  <c r="F173" i="18" s="1"/>
  <c r="F185" i="18" s="1"/>
  <c r="F197" i="18" s="1"/>
  <c r="F209" i="18" s="1"/>
  <c r="F221" i="18" s="1"/>
  <c r="F233" i="18" s="1"/>
  <c r="F245" i="18" s="1"/>
  <c r="F257" i="18" s="1"/>
  <c r="F269" i="18" s="1"/>
  <c r="F281" i="18" s="1"/>
  <c r="F293" i="18" s="1"/>
  <c r="F305" i="18" s="1"/>
  <c r="E17" i="18"/>
  <c r="D17" i="18"/>
  <c r="D29" i="18" s="1"/>
  <c r="D41" i="18" s="1"/>
  <c r="D53" i="18" s="1"/>
  <c r="D65" i="18" s="1"/>
  <c r="D77" i="18" s="1"/>
  <c r="D89" i="18" s="1"/>
  <c r="D101" i="18" s="1"/>
  <c r="D113" i="18" s="1"/>
  <c r="D125" i="18" s="1"/>
  <c r="D137" i="18" s="1"/>
  <c r="D149" i="18" s="1"/>
  <c r="D161" i="18" s="1"/>
  <c r="D173" i="18" s="1"/>
  <c r="D185" i="18" s="1"/>
  <c r="D197" i="18" s="1"/>
  <c r="D209" i="18" s="1"/>
  <c r="D221" i="18" s="1"/>
  <c r="D233" i="18" s="1"/>
  <c r="D245" i="18" s="1"/>
  <c r="D257" i="18" s="1"/>
  <c r="D269" i="18" s="1"/>
  <c r="D281" i="18" s="1"/>
  <c r="D293" i="18" s="1"/>
  <c r="D305" i="18" s="1"/>
  <c r="C17" i="18"/>
  <c r="R16" i="18"/>
  <c r="R28" i="18" s="1"/>
  <c r="R40" i="18" s="1"/>
  <c r="R52" i="18" s="1"/>
  <c r="R64" i="18" s="1"/>
  <c r="R76" i="18" s="1"/>
  <c r="R88" i="18" s="1"/>
  <c r="R100" i="18" s="1"/>
  <c r="R112" i="18" s="1"/>
  <c r="R124" i="18" s="1"/>
  <c r="R136" i="18" s="1"/>
  <c r="R148" i="18" s="1"/>
  <c r="R160" i="18" s="1"/>
  <c r="R172" i="18" s="1"/>
  <c r="R184" i="18" s="1"/>
  <c r="R196" i="18" s="1"/>
  <c r="R208" i="18" s="1"/>
  <c r="R220" i="18" s="1"/>
  <c r="R232" i="18" s="1"/>
  <c r="R244" i="18" s="1"/>
  <c r="R256" i="18" s="1"/>
  <c r="R268" i="18" s="1"/>
  <c r="R280" i="18" s="1"/>
  <c r="R292" i="18" s="1"/>
  <c r="R304" i="18" s="1"/>
  <c r="Q16" i="18"/>
  <c r="Q28" i="18" s="1"/>
  <c r="Q40" i="18" s="1"/>
  <c r="Q52" i="18" s="1"/>
  <c r="Q64" i="18" s="1"/>
  <c r="Q76" i="18" s="1"/>
  <c r="Q88" i="18" s="1"/>
  <c r="Q100" i="18" s="1"/>
  <c r="Q112" i="18" s="1"/>
  <c r="Q124" i="18" s="1"/>
  <c r="Q136" i="18" s="1"/>
  <c r="Q148" i="18" s="1"/>
  <c r="Q160" i="18" s="1"/>
  <c r="Q172" i="18" s="1"/>
  <c r="Q184" i="18" s="1"/>
  <c r="Q196" i="18" s="1"/>
  <c r="Q208" i="18" s="1"/>
  <c r="Q220" i="18" s="1"/>
  <c r="Q232" i="18" s="1"/>
  <c r="Q244" i="18" s="1"/>
  <c r="Q256" i="18" s="1"/>
  <c r="Q268" i="18" s="1"/>
  <c r="Q280" i="18" s="1"/>
  <c r="Q292" i="18" s="1"/>
  <c r="Q304" i="18" s="1"/>
  <c r="P16" i="18"/>
  <c r="O16" i="18"/>
  <c r="O28" i="18" s="1"/>
  <c r="O40" i="18" s="1"/>
  <c r="O52" i="18" s="1"/>
  <c r="O64" i="18" s="1"/>
  <c r="O76" i="18" s="1"/>
  <c r="O88" i="18" s="1"/>
  <c r="O100" i="18" s="1"/>
  <c r="O112" i="18" s="1"/>
  <c r="O124" i="18" s="1"/>
  <c r="O136" i="18" s="1"/>
  <c r="O148" i="18" s="1"/>
  <c r="O160" i="18" s="1"/>
  <c r="O172" i="18" s="1"/>
  <c r="O184" i="18" s="1"/>
  <c r="O196" i="18" s="1"/>
  <c r="O208" i="18" s="1"/>
  <c r="O220" i="18" s="1"/>
  <c r="O232" i="18" s="1"/>
  <c r="O244" i="18" s="1"/>
  <c r="O256" i="18" s="1"/>
  <c r="O268" i="18" s="1"/>
  <c r="O280" i="18" s="1"/>
  <c r="O292" i="18" s="1"/>
  <c r="O304" i="18" s="1"/>
  <c r="N16" i="18"/>
  <c r="N28" i="18" s="1"/>
  <c r="N40" i="18" s="1"/>
  <c r="N52" i="18" s="1"/>
  <c r="N64" i="18" s="1"/>
  <c r="N76" i="18" s="1"/>
  <c r="N88" i="18" s="1"/>
  <c r="N100" i="18" s="1"/>
  <c r="N112" i="18" s="1"/>
  <c r="N124" i="18" s="1"/>
  <c r="N136" i="18" s="1"/>
  <c r="N148" i="18" s="1"/>
  <c r="N160" i="18" s="1"/>
  <c r="N172" i="18" s="1"/>
  <c r="N184" i="18" s="1"/>
  <c r="N196" i="18" s="1"/>
  <c r="N208" i="18" s="1"/>
  <c r="N220" i="18" s="1"/>
  <c r="N232" i="18" s="1"/>
  <c r="N244" i="18" s="1"/>
  <c r="N256" i="18" s="1"/>
  <c r="N268" i="18" s="1"/>
  <c r="N280" i="18" s="1"/>
  <c r="N292" i="18" s="1"/>
  <c r="N304" i="18" s="1"/>
  <c r="M16" i="18"/>
  <c r="M28" i="18" s="1"/>
  <c r="M40" i="18" s="1"/>
  <c r="M52" i="18" s="1"/>
  <c r="M64" i="18" s="1"/>
  <c r="M76" i="18" s="1"/>
  <c r="M88" i="18" s="1"/>
  <c r="M100" i="18" s="1"/>
  <c r="M112" i="18" s="1"/>
  <c r="M124" i="18" s="1"/>
  <c r="M136" i="18" s="1"/>
  <c r="M148" i="18" s="1"/>
  <c r="M160" i="18" s="1"/>
  <c r="M172" i="18" s="1"/>
  <c r="M184" i="18" s="1"/>
  <c r="M196" i="18" s="1"/>
  <c r="M208" i="18" s="1"/>
  <c r="M220" i="18" s="1"/>
  <c r="M232" i="18" s="1"/>
  <c r="M244" i="18" s="1"/>
  <c r="M256" i="18" s="1"/>
  <c r="M268" i="18" s="1"/>
  <c r="M280" i="18" s="1"/>
  <c r="M292" i="18" s="1"/>
  <c r="M304" i="18" s="1"/>
  <c r="L16" i="18"/>
  <c r="K16" i="18"/>
  <c r="K28" i="18" s="1"/>
  <c r="K40" i="18" s="1"/>
  <c r="K52" i="18" s="1"/>
  <c r="K64" i="18" s="1"/>
  <c r="K76" i="18" s="1"/>
  <c r="K88" i="18" s="1"/>
  <c r="K100" i="18" s="1"/>
  <c r="K112" i="18" s="1"/>
  <c r="K124" i="18" s="1"/>
  <c r="K136" i="18" s="1"/>
  <c r="K148" i="18" s="1"/>
  <c r="K160" i="18" s="1"/>
  <c r="K172" i="18" s="1"/>
  <c r="K184" i="18" s="1"/>
  <c r="K196" i="18" s="1"/>
  <c r="K208" i="18" s="1"/>
  <c r="K220" i="18" s="1"/>
  <c r="K232" i="18" s="1"/>
  <c r="K244" i="18" s="1"/>
  <c r="K256" i="18" s="1"/>
  <c r="K268" i="18" s="1"/>
  <c r="K280" i="18" s="1"/>
  <c r="K292" i="18" s="1"/>
  <c r="K304" i="18" s="1"/>
  <c r="J16" i="18"/>
  <c r="J28" i="18" s="1"/>
  <c r="J40" i="18" s="1"/>
  <c r="J52" i="18" s="1"/>
  <c r="J64" i="18" s="1"/>
  <c r="J76" i="18" s="1"/>
  <c r="J88" i="18" s="1"/>
  <c r="J100" i="18" s="1"/>
  <c r="J112" i="18" s="1"/>
  <c r="J124" i="18" s="1"/>
  <c r="J136" i="18" s="1"/>
  <c r="J148" i="18" s="1"/>
  <c r="J160" i="18" s="1"/>
  <c r="J172" i="18" s="1"/>
  <c r="J184" i="18" s="1"/>
  <c r="J196" i="18" s="1"/>
  <c r="J208" i="18" s="1"/>
  <c r="J220" i="18" s="1"/>
  <c r="J232" i="18" s="1"/>
  <c r="J244" i="18" s="1"/>
  <c r="J256" i="18" s="1"/>
  <c r="J268" i="18" s="1"/>
  <c r="J280" i="18" s="1"/>
  <c r="J292" i="18" s="1"/>
  <c r="J304" i="18" s="1"/>
  <c r="I16" i="18"/>
  <c r="I28" i="18" s="1"/>
  <c r="I40" i="18" s="1"/>
  <c r="I52" i="18" s="1"/>
  <c r="I64" i="18" s="1"/>
  <c r="I76" i="18" s="1"/>
  <c r="I88" i="18" s="1"/>
  <c r="I100" i="18" s="1"/>
  <c r="I112" i="18" s="1"/>
  <c r="I124" i="18" s="1"/>
  <c r="I136" i="18" s="1"/>
  <c r="I148" i="18" s="1"/>
  <c r="I160" i="18" s="1"/>
  <c r="I172" i="18" s="1"/>
  <c r="I184" i="18" s="1"/>
  <c r="I196" i="18" s="1"/>
  <c r="I208" i="18" s="1"/>
  <c r="I220" i="18" s="1"/>
  <c r="I232" i="18" s="1"/>
  <c r="I244" i="18" s="1"/>
  <c r="I256" i="18" s="1"/>
  <c r="I268" i="18" s="1"/>
  <c r="I280" i="18" s="1"/>
  <c r="I292" i="18" s="1"/>
  <c r="I304" i="18" s="1"/>
  <c r="H16" i="18"/>
  <c r="G16" i="18"/>
  <c r="G28" i="18" s="1"/>
  <c r="G40" i="18" s="1"/>
  <c r="G52" i="18" s="1"/>
  <c r="G64" i="18" s="1"/>
  <c r="G76" i="18" s="1"/>
  <c r="G88" i="18" s="1"/>
  <c r="G100" i="18" s="1"/>
  <c r="G112" i="18" s="1"/>
  <c r="G124" i="18" s="1"/>
  <c r="G136" i="18" s="1"/>
  <c r="G148" i="18" s="1"/>
  <c r="G160" i="18" s="1"/>
  <c r="G172" i="18" s="1"/>
  <c r="G184" i="18" s="1"/>
  <c r="G196" i="18" s="1"/>
  <c r="G208" i="18" s="1"/>
  <c r="G220" i="18" s="1"/>
  <c r="G232" i="18" s="1"/>
  <c r="G244" i="18" s="1"/>
  <c r="G256" i="18" s="1"/>
  <c r="G268" i="18" s="1"/>
  <c r="G280" i="18" s="1"/>
  <c r="G292" i="18" s="1"/>
  <c r="G304" i="18" s="1"/>
  <c r="F16" i="18"/>
  <c r="F28" i="18" s="1"/>
  <c r="F40" i="18" s="1"/>
  <c r="F52" i="18" s="1"/>
  <c r="F64" i="18" s="1"/>
  <c r="F76" i="18" s="1"/>
  <c r="F88" i="18" s="1"/>
  <c r="F100" i="18" s="1"/>
  <c r="F112" i="18" s="1"/>
  <c r="F124" i="18" s="1"/>
  <c r="F136" i="18" s="1"/>
  <c r="F148" i="18" s="1"/>
  <c r="F160" i="18" s="1"/>
  <c r="F172" i="18" s="1"/>
  <c r="F184" i="18" s="1"/>
  <c r="F196" i="18" s="1"/>
  <c r="F208" i="18" s="1"/>
  <c r="F220" i="18" s="1"/>
  <c r="F232" i="18" s="1"/>
  <c r="F244" i="18" s="1"/>
  <c r="F256" i="18" s="1"/>
  <c r="F268" i="18" s="1"/>
  <c r="F280" i="18" s="1"/>
  <c r="F292" i="18" s="1"/>
  <c r="F304" i="18" s="1"/>
  <c r="E16" i="18"/>
  <c r="D16" i="18"/>
  <c r="C16" i="18"/>
  <c r="R15" i="18"/>
  <c r="R27" i="18" s="1"/>
  <c r="Q15" i="18"/>
  <c r="Q27" i="18" s="1"/>
  <c r="Q39" i="18" s="1"/>
  <c r="Q51" i="18" s="1"/>
  <c r="Q63" i="18" s="1"/>
  <c r="Q75" i="18" s="1"/>
  <c r="Q87" i="18" s="1"/>
  <c r="Q99" i="18" s="1"/>
  <c r="Q111" i="18" s="1"/>
  <c r="Q123" i="18" s="1"/>
  <c r="Q135" i="18" s="1"/>
  <c r="Q147" i="18" s="1"/>
  <c r="Q159" i="18" s="1"/>
  <c r="Q171" i="18" s="1"/>
  <c r="Q183" i="18" s="1"/>
  <c r="Q195" i="18" s="1"/>
  <c r="Q207" i="18" s="1"/>
  <c r="Q219" i="18" s="1"/>
  <c r="Q231" i="18" s="1"/>
  <c r="Q243" i="18" s="1"/>
  <c r="Q255" i="18" s="1"/>
  <c r="Q267" i="18" s="1"/>
  <c r="Q279" i="18" s="1"/>
  <c r="Q291" i="18" s="1"/>
  <c r="Q303" i="18" s="1"/>
  <c r="P15" i="18"/>
  <c r="O15" i="18"/>
  <c r="O27" i="18" s="1"/>
  <c r="O39" i="18" s="1"/>
  <c r="O51" i="18" s="1"/>
  <c r="O63" i="18" s="1"/>
  <c r="O75" i="18" s="1"/>
  <c r="O87" i="18" s="1"/>
  <c r="O99" i="18" s="1"/>
  <c r="O111" i="18" s="1"/>
  <c r="O123" i="18" s="1"/>
  <c r="O135" i="18" s="1"/>
  <c r="O147" i="18" s="1"/>
  <c r="O159" i="18" s="1"/>
  <c r="O171" i="18" s="1"/>
  <c r="O183" i="18" s="1"/>
  <c r="O195" i="18" s="1"/>
  <c r="O207" i="18" s="1"/>
  <c r="O219" i="18" s="1"/>
  <c r="O231" i="18" s="1"/>
  <c r="O243" i="18" s="1"/>
  <c r="O255" i="18" s="1"/>
  <c r="O267" i="18" s="1"/>
  <c r="O279" i="18" s="1"/>
  <c r="O291" i="18" s="1"/>
  <c r="O303" i="18" s="1"/>
  <c r="N15" i="18"/>
  <c r="N27" i="18" s="1"/>
  <c r="N39" i="18" s="1"/>
  <c r="N51" i="18" s="1"/>
  <c r="N63" i="18" s="1"/>
  <c r="N75" i="18" s="1"/>
  <c r="N87" i="18" s="1"/>
  <c r="N99" i="18" s="1"/>
  <c r="N111" i="18" s="1"/>
  <c r="N123" i="18" s="1"/>
  <c r="N135" i="18" s="1"/>
  <c r="N147" i="18" s="1"/>
  <c r="N159" i="18" s="1"/>
  <c r="N171" i="18" s="1"/>
  <c r="N183" i="18" s="1"/>
  <c r="N195" i="18" s="1"/>
  <c r="N207" i="18" s="1"/>
  <c r="N219" i="18" s="1"/>
  <c r="N231" i="18" s="1"/>
  <c r="N243" i="18" s="1"/>
  <c r="N255" i="18" s="1"/>
  <c r="N267" i="18" s="1"/>
  <c r="N279" i="18" s="1"/>
  <c r="N291" i="18" s="1"/>
  <c r="N303" i="18" s="1"/>
  <c r="M15" i="18"/>
  <c r="L15" i="18"/>
  <c r="K15" i="18"/>
  <c r="K27" i="18" s="1"/>
  <c r="K39" i="18" s="1"/>
  <c r="K51" i="18" s="1"/>
  <c r="K63" i="18" s="1"/>
  <c r="K75" i="18" s="1"/>
  <c r="K87" i="18" s="1"/>
  <c r="K99" i="18" s="1"/>
  <c r="K111" i="18" s="1"/>
  <c r="K123" i="18" s="1"/>
  <c r="K135" i="18" s="1"/>
  <c r="K147" i="18" s="1"/>
  <c r="K159" i="18" s="1"/>
  <c r="K171" i="18" s="1"/>
  <c r="K183" i="18" s="1"/>
  <c r="K195" i="18" s="1"/>
  <c r="K207" i="18" s="1"/>
  <c r="K219" i="18" s="1"/>
  <c r="K231" i="18" s="1"/>
  <c r="K243" i="18" s="1"/>
  <c r="K255" i="18" s="1"/>
  <c r="K267" i="18" s="1"/>
  <c r="K279" i="18" s="1"/>
  <c r="K291" i="18" s="1"/>
  <c r="K303" i="18" s="1"/>
  <c r="J15" i="18"/>
  <c r="J27" i="18" s="1"/>
  <c r="J39" i="18" s="1"/>
  <c r="J51" i="18" s="1"/>
  <c r="J63" i="18" s="1"/>
  <c r="J75" i="18" s="1"/>
  <c r="J87" i="18" s="1"/>
  <c r="J99" i="18" s="1"/>
  <c r="J111" i="18" s="1"/>
  <c r="J123" i="18" s="1"/>
  <c r="J135" i="18" s="1"/>
  <c r="J147" i="18" s="1"/>
  <c r="J159" i="18" s="1"/>
  <c r="J171" i="18" s="1"/>
  <c r="J183" i="18" s="1"/>
  <c r="J195" i="18" s="1"/>
  <c r="J207" i="18" s="1"/>
  <c r="J219" i="18" s="1"/>
  <c r="J231" i="18" s="1"/>
  <c r="J243" i="18" s="1"/>
  <c r="J255" i="18" s="1"/>
  <c r="J267" i="18" s="1"/>
  <c r="J279" i="18" s="1"/>
  <c r="J291" i="18" s="1"/>
  <c r="J303" i="18" s="1"/>
  <c r="I15" i="18"/>
  <c r="I27" i="18" s="1"/>
  <c r="I39" i="18" s="1"/>
  <c r="I51" i="18" s="1"/>
  <c r="I63" i="18" s="1"/>
  <c r="I75" i="18" s="1"/>
  <c r="I87" i="18" s="1"/>
  <c r="I99" i="18" s="1"/>
  <c r="I111" i="18" s="1"/>
  <c r="I123" i="18" s="1"/>
  <c r="I135" i="18" s="1"/>
  <c r="I147" i="18" s="1"/>
  <c r="I159" i="18" s="1"/>
  <c r="I171" i="18" s="1"/>
  <c r="I183" i="18" s="1"/>
  <c r="I195" i="18" s="1"/>
  <c r="I207" i="18" s="1"/>
  <c r="I219" i="18" s="1"/>
  <c r="I231" i="18" s="1"/>
  <c r="I243" i="18" s="1"/>
  <c r="I255" i="18" s="1"/>
  <c r="I267" i="18" s="1"/>
  <c r="I279" i="18" s="1"/>
  <c r="I291" i="18" s="1"/>
  <c r="I303" i="18" s="1"/>
  <c r="H15" i="18"/>
  <c r="G15" i="18"/>
  <c r="G27" i="18" s="1"/>
  <c r="G39" i="18" s="1"/>
  <c r="G51" i="18" s="1"/>
  <c r="G63" i="18" s="1"/>
  <c r="G75" i="18" s="1"/>
  <c r="G87" i="18" s="1"/>
  <c r="G99" i="18" s="1"/>
  <c r="G111" i="18" s="1"/>
  <c r="G123" i="18" s="1"/>
  <c r="G135" i="18" s="1"/>
  <c r="G147" i="18" s="1"/>
  <c r="G159" i="18" s="1"/>
  <c r="G171" i="18" s="1"/>
  <c r="G183" i="18" s="1"/>
  <c r="G195" i="18" s="1"/>
  <c r="G207" i="18" s="1"/>
  <c r="G219" i="18" s="1"/>
  <c r="G231" i="18" s="1"/>
  <c r="G243" i="18" s="1"/>
  <c r="G255" i="18" s="1"/>
  <c r="G267" i="18" s="1"/>
  <c r="G279" i="18" s="1"/>
  <c r="G291" i="18" s="1"/>
  <c r="G303" i="18" s="1"/>
  <c r="F15" i="18"/>
  <c r="F27" i="18" s="1"/>
  <c r="F39" i="18" s="1"/>
  <c r="F51" i="18" s="1"/>
  <c r="F63" i="18" s="1"/>
  <c r="F75" i="18" s="1"/>
  <c r="F87" i="18" s="1"/>
  <c r="F99" i="18" s="1"/>
  <c r="F111" i="18" s="1"/>
  <c r="F123" i="18" s="1"/>
  <c r="F135" i="18" s="1"/>
  <c r="F147" i="18" s="1"/>
  <c r="F159" i="18" s="1"/>
  <c r="F171" i="18" s="1"/>
  <c r="F183" i="18" s="1"/>
  <c r="F195" i="18" s="1"/>
  <c r="F207" i="18" s="1"/>
  <c r="F219" i="18" s="1"/>
  <c r="F231" i="18" s="1"/>
  <c r="F243" i="18" s="1"/>
  <c r="F255" i="18" s="1"/>
  <c r="F267" i="18" s="1"/>
  <c r="F279" i="18" s="1"/>
  <c r="F291" i="18" s="1"/>
  <c r="F303" i="18" s="1"/>
  <c r="E15" i="18"/>
  <c r="D15" i="18"/>
  <c r="C15" i="18"/>
  <c r="R14" i="18"/>
  <c r="R26" i="18" s="1"/>
  <c r="R38" i="18" s="1"/>
  <c r="R50" i="18" s="1"/>
  <c r="R62" i="18" s="1"/>
  <c r="R74" i="18" s="1"/>
  <c r="R86" i="18" s="1"/>
  <c r="R98" i="18" s="1"/>
  <c r="R110" i="18" s="1"/>
  <c r="R122" i="18" s="1"/>
  <c r="R134" i="18" s="1"/>
  <c r="R146" i="18" s="1"/>
  <c r="R158" i="18" s="1"/>
  <c r="R170" i="18" s="1"/>
  <c r="R182" i="18" s="1"/>
  <c r="R194" i="18" s="1"/>
  <c r="R206" i="18" s="1"/>
  <c r="R218" i="18" s="1"/>
  <c r="R230" i="18" s="1"/>
  <c r="R242" i="18" s="1"/>
  <c r="R254" i="18" s="1"/>
  <c r="R266" i="18" s="1"/>
  <c r="R278" i="18" s="1"/>
  <c r="R290" i="18" s="1"/>
  <c r="R302" i="18" s="1"/>
  <c r="Q14" i="18"/>
  <c r="Q26" i="18" s="1"/>
  <c r="Q38" i="18" s="1"/>
  <c r="Q50" i="18" s="1"/>
  <c r="Q62" i="18" s="1"/>
  <c r="Q74" i="18" s="1"/>
  <c r="Q86" i="18" s="1"/>
  <c r="Q98" i="18" s="1"/>
  <c r="Q110" i="18" s="1"/>
  <c r="Q122" i="18" s="1"/>
  <c r="Q134" i="18" s="1"/>
  <c r="Q146" i="18" s="1"/>
  <c r="Q158" i="18" s="1"/>
  <c r="Q170" i="18" s="1"/>
  <c r="Q182" i="18" s="1"/>
  <c r="Q194" i="18" s="1"/>
  <c r="Q206" i="18" s="1"/>
  <c r="Q218" i="18" s="1"/>
  <c r="Q230" i="18" s="1"/>
  <c r="Q242" i="18" s="1"/>
  <c r="Q254" i="18" s="1"/>
  <c r="Q266" i="18" s="1"/>
  <c r="Q278" i="18" s="1"/>
  <c r="Q290" i="18" s="1"/>
  <c r="Q302" i="18" s="1"/>
  <c r="P14" i="18"/>
  <c r="P26" i="18" s="1"/>
  <c r="P38" i="18" s="1"/>
  <c r="P50" i="18" s="1"/>
  <c r="P62" i="18" s="1"/>
  <c r="P74" i="18" s="1"/>
  <c r="P86" i="18" s="1"/>
  <c r="P98" i="18" s="1"/>
  <c r="P110" i="18" s="1"/>
  <c r="P122" i="18" s="1"/>
  <c r="P134" i="18" s="1"/>
  <c r="P146" i="18" s="1"/>
  <c r="P158" i="18" s="1"/>
  <c r="P170" i="18" s="1"/>
  <c r="P182" i="18" s="1"/>
  <c r="P194" i="18" s="1"/>
  <c r="P206" i="18" s="1"/>
  <c r="P218" i="18" s="1"/>
  <c r="P230" i="18" s="1"/>
  <c r="P242" i="18" s="1"/>
  <c r="P254" i="18" s="1"/>
  <c r="P266" i="18" s="1"/>
  <c r="P278" i="18" s="1"/>
  <c r="P290" i="18" s="1"/>
  <c r="P302" i="18" s="1"/>
  <c r="O14" i="18"/>
  <c r="O26" i="18" s="1"/>
  <c r="O38" i="18" s="1"/>
  <c r="O50" i="18" s="1"/>
  <c r="O62" i="18" s="1"/>
  <c r="O74" i="18" s="1"/>
  <c r="O86" i="18" s="1"/>
  <c r="O98" i="18" s="1"/>
  <c r="O110" i="18" s="1"/>
  <c r="O122" i="18" s="1"/>
  <c r="O134" i="18" s="1"/>
  <c r="O146" i="18" s="1"/>
  <c r="O158" i="18" s="1"/>
  <c r="O170" i="18" s="1"/>
  <c r="O182" i="18" s="1"/>
  <c r="O194" i="18" s="1"/>
  <c r="O206" i="18" s="1"/>
  <c r="O218" i="18" s="1"/>
  <c r="O230" i="18" s="1"/>
  <c r="O242" i="18" s="1"/>
  <c r="O254" i="18" s="1"/>
  <c r="O266" i="18" s="1"/>
  <c r="O278" i="18" s="1"/>
  <c r="O290" i="18" s="1"/>
  <c r="O302" i="18" s="1"/>
  <c r="N14" i="18"/>
  <c r="N26" i="18" s="1"/>
  <c r="N38" i="18" s="1"/>
  <c r="N50" i="18" s="1"/>
  <c r="N62" i="18" s="1"/>
  <c r="N74" i="18" s="1"/>
  <c r="N86" i="18" s="1"/>
  <c r="N98" i="18" s="1"/>
  <c r="N110" i="18" s="1"/>
  <c r="N122" i="18" s="1"/>
  <c r="N134" i="18" s="1"/>
  <c r="N146" i="18" s="1"/>
  <c r="N158" i="18" s="1"/>
  <c r="N170" i="18" s="1"/>
  <c r="N182" i="18" s="1"/>
  <c r="N194" i="18" s="1"/>
  <c r="N206" i="18" s="1"/>
  <c r="N218" i="18" s="1"/>
  <c r="N230" i="18" s="1"/>
  <c r="N242" i="18" s="1"/>
  <c r="N254" i="18" s="1"/>
  <c r="N266" i="18" s="1"/>
  <c r="N278" i="18" s="1"/>
  <c r="N290" i="18" s="1"/>
  <c r="N302" i="18" s="1"/>
  <c r="M14" i="18"/>
  <c r="L14" i="18"/>
  <c r="K14" i="18"/>
  <c r="K26" i="18" s="1"/>
  <c r="K38" i="18" s="1"/>
  <c r="K50" i="18" s="1"/>
  <c r="K62" i="18" s="1"/>
  <c r="K74" i="18" s="1"/>
  <c r="K86" i="18" s="1"/>
  <c r="K98" i="18" s="1"/>
  <c r="K110" i="18" s="1"/>
  <c r="K122" i="18" s="1"/>
  <c r="K134" i="18" s="1"/>
  <c r="K146" i="18" s="1"/>
  <c r="K158" i="18" s="1"/>
  <c r="K170" i="18" s="1"/>
  <c r="K182" i="18" s="1"/>
  <c r="K194" i="18" s="1"/>
  <c r="K206" i="18" s="1"/>
  <c r="K218" i="18" s="1"/>
  <c r="K230" i="18" s="1"/>
  <c r="K242" i="18" s="1"/>
  <c r="K254" i="18" s="1"/>
  <c r="K266" i="18" s="1"/>
  <c r="K278" i="18" s="1"/>
  <c r="K290" i="18" s="1"/>
  <c r="K302" i="18" s="1"/>
  <c r="J14" i="18"/>
  <c r="J26" i="18" s="1"/>
  <c r="J38" i="18" s="1"/>
  <c r="J50" i="18" s="1"/>
  <c r="J62" i="18" s="1"/>
  <c r="J74" i="18" s="1"/>
  <c r="J86" i="18" s="1"/>
  <c r="J98" i="18" s="1"/>
  <c r="J110" i="18" s="1"/>
  <c r="J122" i="18" s="1"/>
  <c r="J134" i="18" s="1"/>
  <c r="J146" i="18" s="1"/>
  <c r="J158" i="18" s="1"/>
  <c r="J170" i="18" s="1"/>
  <c r="J182" i="18" s="1"/>
  <c r="J194" i="18" s="1"/>
  <c r="J206" i="18" s="1"/>
  <c r="J218" i="18" s="1"/>
  <c r="J230" i="18" s="1"/>
  <c r="J242" i="18" s="1"/>
  <c r="J254" i="18" s="1"/>
  <c r="J266" i="18" s="1"/>
  <c r="J278" i="18" s="1"/>
  <c r="J290" i="18" s="1"/>
  <c r="J302" i="18" s="1"/>
  <c r="I14" i="18"/>
  <c r="I26" i="18" s="1"/>
  <c r="I38" i="18" s="1"/>
  <c r="I50" i="18" s="1"/>
  <c r="I62" i="18" s="1"/>
  <c r="I74" i="18" s="1"/>
  <c r="I86" i="18" s="1"/>
  <c r="I98" i="18" s="1"/>
  <c r="I110" i="18" s="1"/>
  <c r="I122" i="18" s="1"/>
  <c r="I134" i="18" s="1"/>
  <c r="I146" i="18" s="1"/>
  <c r="I158" i="18" s="1"/>
  <c r="I170" i="18" s="1"/>
  <c r="I182" i="18" s="1"/>
  <c r="I194" i="18" s="1"/>
  <c r="I206" i="18" s="1"/>
  <c r="I218" i="18" s="1"/>
  <c r="I230" i="18" s="1"/>
  <c r="I242" i="18" s="1"/>
  <c r="I254" i="18" s="1"/>
  <c r="I266" i="18" s="1"/>
  <c r="I278" i="18" s="1"/>
  <c r="I290" i="18" s="1"/>
  <c r="I302" i="18" s="1"/>
  <c r="H14" i="18"/>
  <c r="H26" i="18" s="1"/>
  <c r="H38" i="18" s="1"/>
  <c r="H50" i="18" s="1"/>
  <c r="H62" i="18" s="1"/>
  <c r="H74" i="18" s="1"/>
  <c r="H86" i="18" s="1"/>
  <c r="H98" i="18" s="1"/>
  <c r="H110" i="18" s="1"/>
  <c r="H122" i="18" s="1"/>
  <c r="H134" i="18" s="1"/>
  <c r="H146" i="18" s="1"/>
  <c r="H158" i="18" s="1"/>
  <c r="H170" i="18" s="1"/>
  <c r="H182" i="18" s="1"/>
  <c r="H194" i="18" s="1"/>
  <c r="H206" i="18" s="1"/>
  <c r="H218" i="18" s="1"/>
  <c r="H230" i="18" s="1"/>
  <c r="H242" i="18" s="1"/>
  <c r="H254" i="18" s="1"/>
  <c r="H266" i="18" s="1"/>
  <c r="H278" i="18" s="1"/>
  <c r="H290" i="18" s="1"/>
  <c r="H302" i="18" s="1"/>
  <c r="G14" i="18"/>
  <c r="G26" i="18" s="1"/>
  <c r="G38" i="18" s="1"/>
  <c r="G50" i="18" s="1"/>
  <c r="G62" i="18" s="1"/>
  <c r="G74" i="18" s="1"/>
  <c r="G86" i="18" s="1"/>
  <c r="G98" i="18" s="1"/>
  <c r="G110" i="18" s="1"/>
  <c r="G122" i="18" s="1"/>
  <c r="G134" i="18" s="1"/>
  <c r="G146" i="18" s="1"/>
  <c r="G158" i="18" s="1"/>
  <c r="G170" i="18" s="1"/>
  <c r="G182" i="18" s="1"/>
  <c r="G194" i="18" s="1"/>
  <c r="G206" i="18" s="1"/>
  <c r="G218" i="18" s="1"/>
  <c r="G230" i="18" s="1"/>
  <c r="G242" i="18" s="1"/>
  <c r="G254" i="18" s="1"/>
  <c r="G266" i="18" s="1"/>
  <c r="G278" i="18" s="1"/>
  <c r="G290" i="18" s="1"/>
  <c r="G302" i="18" s="1"/>
  <c r="F14" i="18"/>
  <c r="F26" i="18" s="1"/>
  <c r="F38" i="18" s="1"/>
  <c r="F50" i="18" s="1"/>
  <c r="F62" i="18" s="1"/>
  <c r="F74" i="18" s="1"/>
  <c r="F86" i="18" s="1"/>
  <c r="F98" i="18" s="1"/>
  <c r="F110" i="18" s="1"/>
  <c r="F122" i="18" s="1"/>
  <c r="F134" i="18" s="1"/>
  <c r="F146" i="18" s="1"/>
  <c r="F158" i="18" s="1"/>
  <c r="F170" i="18" s="1"/>
  <c r="F182" i="18" s="1"/>
  <c r="F194" i="18" s="1"/>
  <c r="F206" i="18" s="1"/>
  <c r="F218" i="18" s="1"/>
  <c r="F230" i="18" s="1"/>
  <c r="F242" i="18" s="1"/>
  <c r="F254" i="18" s="1"/>
  <c r="F266" i="18" s="1"/>
  <c r="F278" i="18" s="1"/>
  <c r="F290" i="18" s="1"/>
  <c r="F302" i="18" s="1"/>
  <c r="E14" i="18"/>
  <c r="D14" i="18"/>
  <c r="C14" i="18"/>
  <c r="IP719" i="1"/>
  <c r="IQ719" i="1"/>
  <c r="IR719" i="1"/>
  <c r="IS719" i="1"/>
  <c r="IT719" i="1"/>
  <c r="IU719" i="1"/>
  <c r="ID719" i="1"/>
  <c r="IE719" i="1"/>
  <c r="IF719" i="1"/>
  <c r="IG719" i="1"/>
  <c r="IH719" i="1"/>
  <c r="II719" i="1"/>
  <c r="IJ719" i="1"/>
  <c r="IK719" i="1"/>
  <c r="IL719" i="1"/>
  <c r="IM719" i="1"/>
  <c r="IN719" i="1"/>
  <c r="IO719" i="1"/>
  <c r="IX719" i="1"/>
  <c r="IZ719" i="1"/>
  <c r="JA719" i="1"/>
  <c r="JB719" i="1"/>
  <c r="JE719" i="1"/>
  <c r="JF719" i="1"/>
  <c r="JG719" i="1"/>
  <c r="JH719" i="1"/>
  <c r="JI719" i="1"/>
  <c r="JL719" i="1"/>
  <c r="AR146" i="19" l="1"/>
  <c r="AD146" i="19"/>
  <c r="AH146" i="19"/>
  <c r="AG146" i="19"/>
  <c r="AE146" i="19"/>
  <c r="AF146" i="19"/>
  <c r="AC146" i="19"/>
  <c r="JC720" i="1"/>
  <c r="C147" i="19"/>
  <c r="B147" i="19"/>
  <c r="A148" i="19"/>
  <c r="E147" i="19"/>
  <c r="D147" i="19"/>
  <c r="U1044" i="5"/>
  <c r="IW719" i="1"/>
  <c r="IV719" i="1"/>
  <c r="IY719" i="1"/>
  <c r="JD719" i="1"/>
  <c r="AR147" i="19" l="1"/>
  <c r="AD147" i="19"/>
  <c r="AH147" i="19"/>
  <c r="AG147" i="19"/>
  <c r="AF147" i="19"/>
  <c r="AE147" i="19"/>
  <c r="AC147" i="19"/>
  <c r="JC719" i="1"/>
  <c r="A149" i="19"/>
  <c r="E148" i="19"/>
  <c r="D148" i="19"/>
  <c r="C148" i="19"/>
  <c r="B148" i="19"/>
  <c r="IP718" i="1"/>
  <c r="IQ718" i="1"/>
  <c r="IR718" i="1"/>
  <c r="IS718" i="1"/>
  <c r="IT718" i="1"/>
  <c r="IU718" i="1"/>
  <c r="ID718" i="1"/>
  <c r="IE718" i="1"/>
  <c r="IF718" i="1"/>
  <c r="IG718" i="1"/>
  <c r="IH718" i="1"/>
  <c r="II718" i="1"/>
  <c r="IJ718" i="1"/>
  <c r="IK718" i="1"/>
  <c r="IL718" i="1"/>
  <c r="IM718" i="1"/>
  <c r="IN718" i="1"/>
  <c r="IO718" i="1"/>
  <c r="IX718" i="1"/>
  <c r="IZ718" i="1"/>
  <c r="JA718" i="1"/>
  <c r="JB718" i="1"/>
  <c r="JE718" i="1"/>
  <c r="JF718" i="1"/>
  <c r="JG718" i="1"/>
  <c r="JH718" i="1"/>
  <c r="JI718" i="1"/>
  <c r="JL718" i="1"/>
  <c r="AR148" i="19" l="1"/>
  <c r="AD148" i="19"/>
  <c r="AH148" i="19"/>
  <c r="AG148" i="19"/>
  <c r="AF148" i="19"/>
  <c r="AE148" i="19"/>
  <c r="AC148" i="19"/>
  <c r="C149" i="19"/>
  <c r="B149" i="19"/>
  <c r="A150" i="19"/>
  <c r="E149" i="19"/>
  <c r="D149" i="19"/>
  <c r="IY718" i="1"/>
  <c r="IW718" i="1"/>
  <c r="IV718" i="1"/>
  <c r="JD718" i="1"/>
  <c r="AR149" i="19" l="1"/>
  <c r="AD149" i="19"/>
  <c r="AH149" i="19"/>
  <c r="AG149" i="19"/>
  <c r="AF149" i="19"/>
  <c r="AE149" i="19"/>
  <c r="AC149" i="19"/>
  <c r="JC718" i="1"/>
  <c r="A151" i="19"/>
  <c r="E150" i="19"/>
  <c r="D150" i="19"/>
  <c r="C150" i="19"/>
  <c r="B150" i="19"/>
  <c r="D1042" i="5"/>
  <c r="H1042" i="5"/>
  <c r="D1043" i="5"/>
  <c r="H1043" i="5"/>
  <c r="R1043" i="5"/>
  <c r="S1043" i="5"/>
  <c r="AD1043" i="5"/>
  <c r="AE1043" i="5"/>
  <c r="AF1043" i="5"/>
  <c r="AG1043" i="5"/>
  <c r="R1042" i="5"/>
  <c r="S1042" i="5"/>
  <c r="AD1042" i="5"/>
  <c r="AE1042" i="5"/>
  <c r="AF1042" i="5"/>
  <c r="AG1042" i="5"/>
  <c r="IP717" i="1"/>
  <c r="IQ717" i="1"/>
  <c r="IR717" i="1"/>
  <c r="IS717" i="1"/>
  <c r="IT717" i="1"/>
  <c r="IU717" i="1"/>
  <c r="ID717" i="1"/>
  <c r="IE717" i="1"/>
  <c r="IF717" i="1"/>
  <c r="IG717" i="1"/>
  <c r="IH717" i="1"/>
  <c r="II717" i="1"/>
  <c r="IJ717" i="1"/>
  <c r="IK717" i="1"/>
  <c r="IL717" i="1"/>
  <c r="IM717" i="1"/>
  <c r="IN717" i="1"/>
  <c r="IO717" i="1"/>
  <c r="IX717" i="1"/>
  <c r="IZ717" i="1"/>
  <c r="JA717" i="1"/>
  <c r="JB717" i="1"/>
  <c r="JE717" i="1"/>
  <c r="JF717" i="1"/>
  <c r="JG717" i="1"/>
  <c r="JH717" i="1"/>
  <c r="JI717" i="1"/>
  <c r="JL717" i="1"/>
  <c r="AR150" i="19" l="1"/>
  <c r="AD150" i="19"/>
  <c r="AH150" i="19"/>
  <c r="AG150" i="19"/>
  <c r="AF150" i="19"/>
  <c r="AE150" i="19"/>
  <c r="AC150" i="19"/>
  <c r="C151" i="19"/>
  <c r="B151" i="19"/>
  <c r="A152" i="19"/>
  <c r="E151" i="19"/>
  <c r="D151" i="19"/>
  <c r="T1042" i="5"/>
  <c r="U1042" i="5" s="1"/>
  <c r="T1043" i="5"/>
  <c r="U1043" i="5" s="1"/>
  <c r="IW717" i="1"/>
  <c r="IY717" i="1"/>
  <c r="IV717" i="1"/>
  <c r="JD717" i="1"/>
  <c r="AR151" i="19" l="1"/>
  <c r="AD151" i="19"/>
  <c r="AH151" i="19"/>
  <c r="AG151" i="19"/>
  <c r="AF151" i="19"/>
  <c r="AE151" i="19"/>
  <c r="AC151" i="19"/>
  <c r="JC717" i="1"/>
  <c r="A153" i="19"/>
  <c r="E152" i="19"/>
  <c r="D152" i="19"/>
  <c r="C152" i="19"/>
  <c r="B152" i="19"/>
  <c r="V1042" i="5"/>
  <c r="AJ1042" i="5" s="1"/>
  <c r="V1043" i="5"/>
  <c r="AJ1043" i="5" s="1"/>
  <c r="D1041" i="5"/>
  <c r="H1041" i="5"/>
  <c r="R1041" i="5"/>
  <c r="S1041" i="5"/>
  <c r="AD1041" i="5"/>
  <c r="AE1041" i="5"/>
  <c r="AF1041" i="5"/>
  <c r="AG1041" i="5"/>
  <c r="IP716" i="1"/>
  <c r="IQ716" i="1"/>
  <c r="IR716" i="1"/>
  <c r="IS716" i="1"/>
  <c r="IT716" i="1"/>
  <c r="IU716" i="1"/>
  <c r="ID716" i="1"/>
  <c r="IE716" i="1"/>
  <c r="IF716" i="1"/>
  <c r="IG716" i="1"/>
  <c r="IH716" i="1"/>
  <c r="II716" i="1"/>
  <c r="IJ716" i="1"/>
  <c r="IK716" i="1"/>
  <c r="IL716" i="1"/>
  <c r="IM716" i="1"/>
  <c r="IN716" i="1"/>
  <c r="IO716" i="1"/>
  <c r="IX716" i="1"/>
  <c r="IZ716" i="1"/>
  <c r="JA716" i="1"/>
  <c r="JB716" i="1"/>
  <c r="JE716" i="1"/>
  <c r="JF716" i="1"/>
  <c r="JG716" i="1"/>
  <c r="JH716" i="1"/>
  <c r="JI716" i="1"/>
  <c r="JL716" i="1"/>
  <c r="D1040" i="5"/>
  <c r="H1040" i="5"/>
  <c r="R1040" i="5"/>
  <c r="S1040" i="5"/>
  <c r="AD1040" i="5"/>
  <c r="AE1040" i="5"/>
  <c r="AF1040" i="5"/>
  <c r="AG1040" i="5"/>
  <c r="IP715" i="1"/>
  <c r="IQ715" i="1"/>
  <c r="IR715" i="1"/>
  <c r="IS715" i="1"/>
  <c r="IT715" i="1"/>
  <c r="IU715" i="1"/>
  <c r="ID715" i="1"/>
  <c r="IE715" i="1"/>
  <c r="IF715" i="1"/>
  <c r="IG715" i="1"/>
  <c r="IH715" i="1"/>
  <c r="II715" i="1"/>
  <c r="IJ715" i="1"/>
  <c r="IK715" i="1"/>
  <c r="IL715" i="1"/>
  <c r="IM715" i="1"/>
  <c r="IN715" i="1"/>
  <c r="IO715" i="1"/>
  <c r="IX715" i="1"/>
  <c r="IZ715" i="1"/>
  <c r="JA715" i="1"/>
  <c r="JB715" i="1"/>
  <c r="JE715" i="1"/>
  <c r="JF715" i="1"/>
  <c r="JG715" i="1"/>
  <c r="JH715" i="1"/>
  <c r="JI715" i="1"/>
  <c r="JL715" i="1"/>
  <c r="AR152" i="19" l="1"/>
  <c r="AD152" i="19"/>
  <c r="AH152" i="19"/>
  <c r="AG152" i="19"/>
  <c r="AF152" i="19"/>
  <c r="AE152" i="19"/>
  <c r="AC152" i="19"/>
  <c r="C153" i="19"/>
  <c r="B153" i="19"/>
  <c r="E153" i="19"/>
  <c r="A154" i="19"/>
  <c r="D153" i="19"/>
  <c r="T1041" i="5"/>
  <c r="V1041" i="5" s="1"/>
  <c r="AJ1041" i="5" s="1"/>
  <c r="IW716" i="1"/>
  <c r="T1040" i="5"/>
  <c r="U1040" i="5" s="1"/>
  <c r="IV716" i="1"/>
  <c r="IY716" i="1"/>
  <c r="JD716" i="1"/>
  <c r="IW715" i="1"/>
  <c r="IV715" i="1"/>
  <c r="IY715" i="1"/>
  <c r="JD715" i="1"/>
  <c r="AR153" i="19" l="1"/>
  <c r="AD153" i="19"/>
  <c r="AH153" i="19"/>
  <c r="AG153" i="19"/>
  <c r="AF153" i="19"/>
  <c r="AE153" i="19"/>
  <c r="AC153" i="19"/>
  <c r="JC716" i="1"/>
  <c r="JC715" i="1"/>
  <c r="D154" i="19"/>
  <c r="E154" i="19"/>
  <c r="C154" i="19"/>
  <c r="B154" i="19"/>
  <c r="A155" i="19"/>
  <c r="V1040" i="5"/>
  <c r="AJ1040" i="5" s="1"/>
  <c r="U1041" i="5"/>
  <c r="D1039" i="5"/>
  <c r="H1039" i="5"/>
  <c r="R1039" i="5"/>
  <c r="S1039" i="5"/>
  <c r="AD1039" i="5"/>
  <c r="AE1039" i="5"/>
  <c r="AF1039" i="5"/>
  <c r="AG1039" i="5"/>
  <c r="D1038" i="5"/>
  <c r="H1038" i="5"/>
  <c r="R1038" i="5"/>
  <c r="S1038" i="5"/>
  <c r="AD1038" i="5"/>
  <c r="AE1038" i="5"/>
  <c r="AF1038" i="5"/>
  <c r="AG1038" i="5"/>
  <c r="IP714" i="1"/>
  <c r="IQ714" i="1"/>
  <c r="IR714" i="1"/>
  <c r="IS714" i="1"/>
  <c r="IT714" i="1"/>
  <c r="IU714" i="1"/>
  <c r="ID714" i="1"/>
  <c r="IE714" i="1"/>
  <c r="IF714" i="1"/>
  <c r="IG714" i="1"/>
  <c r="IH714" i="1"/>
  <c r="II714" i="1"/>
  <c r="IJ714" i="1"/>
  <c r="IK714" i="1"/>
  <c r="IL714" i="1"/>
  <c r="IM714" i="1"/>
  <c r="IN714" i="1"/>
  <c r="IO714" i="1"/>
  <c r="IX714" i="1"/>
  <c r="IZ714" i="1"/>
  <c r="JA714" i="1"/>
  <c r="JB714" i="1"/>
  <c r="JE714" i="1"/>
  <c r="JF714" i="1"/>
  <c r="JG714" i="1"/>
  <c r="JH714" i="1"/>
  <c r="JI714" i="1"/>
  <c r="JL714" i="1"/>
  <c r="AR154" i="19" l="1"/>
  <c r="AD154" i="19"/>
  <c r="AH154" i="19"/>
  <c r="AF154" i="19"/>
  <c r="AE154" i="19"/>
  <c r="AG154" i="19"/>
  <c r="AC154" i="19"/>
  <c r="D155" i="19"/>
  <c r="B155" i="19"/>
  <c r="A156" i="19"/>
  <c r="E155" i="19"/>
  <c r="C155" i="19"/>
  <c r="IW714" i="1"/>
  <c r="T1038" i="5"/>
  <c r="V1038" i="5" s="1"/>
  <c r="AJ1038" i="5" s="1"/>
  <c r="IV714" i="1"/>
  <c r="T1039" i="5"/>
  <c r="U1039" i="5" s="1"/>
  <c r="JD714" i="1"/>
  <c r="IY714" i="1"/>
  <c r="AR155" i="19" l="1"/>
  <c r="AD155" i="19"/>
  <c r="AH155" i="19"/>
  <c r="AF155" i="19"/>
  <c r="AG155" i="19"/>
  <c r="AE155" i="19"/>
  <c r="AC155" i="19"/>
  <c r="JC714" i="1"/>
  <c r="D156" i="19"/>
  <c r="E156" i="19"/>
  <c r="C156" i="19"/>
  <c r="B156" i="19"/>
  <c r="A157" i="19"/>
  <c r="U1038" i="5"/>
  <c r="V1039" i="5"/>
  <c r="AJ1039" i="5" s="1"/>
  <c r="IP713" i="1"/>
  <c r="IQ713" i="1"/>
  <c r="IR713" i="1"/>
  <c r="IS713" i="1"/>
  <c r="IT713" i="1"/>
  <c r="IU713" i="1"/>
  <c r="ID713" i="1"/>
  <c r="IE713" i="1"/>
  <c r="IF713" i="1"/>
  <c r="IG713" i="1"/>
  <c r="IH713" i="1"/>
  <c r="II713" i="1"/>
  <c r="IJ713" i="1"/>
  <c r="IK713" i="1"/>
  <c r="IL713" i="1"/>
  <c r="IM713" i="1"/>
  <c r="IN713" i="1"/>
  <c r="IO713" i="1"/>
  <c r="IX713" i="1"/>
  <c r="IZ713" i="1"/>
  <c r="JA713" i="1"/>
  <c r="JB713" i="1"/>
  <c r="JE713" i="1"/>
  <c r="JF713" i="1"/>
  <c r="JG713" i="1"/>
  <c r="JH713" i="1"/>
  <c r="JI713" i="1"/>
  <c r="JL713" i="1"/>
  <c r="IP712" i="1"/>
  <c r="IQ712" i="1"/>
  <c r="IR712" i="1"/>
  <c r="IS712" i="1"/>
  <c r="IT712" i="1"/>
  <c r="IU712" i="1"/>
  <c r="ID712" i="1"/>
  <c r="IE712" i="1"/>
  <c r="IF712" i="1"/>
  <c r="IG712" i="1"/>
  <c r="IH712" i="1"/>
  <c r="II712" i="1"/>
  <c r="IJ712" i="1"/>
  <c r="IK712" i="1"/>
  <c r="IL712" i="1"/>
  <c r="IM712" i="1"/>
  <c r="IN712" i="1"/>
  <c r="IO712" i="1"/>
  <c r="IX712" i="1"/>
  <c r="IZ712" i="1"/>
  <c r="JA712" i="1"/>
  <c r="JB712" i="1"/>
  <c r="JE712" i="1"/>
  <c r="JF712" i="1"/>
  <c r="JG712" i="1"/>
  <c r="JH712" i="1"/>
  <c r="JI712" i="1"/>
  <c r="JL712" i="1"/>
  <c r="B21" i="10"/>
  <c r="O21" i="10"/>
  <c r="P21" i="10"/>
  <c r="IP711" i="1"/>
  <c r="IQ711" i="1"/>
  <c r="IR711" i="1"/>
  <c r="IS711" i="1"/>
  <c r="IT711" i="1"/>
  <c r="IU711" i="1"/>
  <c r="ID711" i="1"/>
  <c r="IE711" i="1"/>
  <c r="IF711" i="1"/>
  <c r="IG711" i="1"/>
  <c r="IH711" i="1"/>
  <c r="II711" i="1"/>
  <c r="IJ711" i="1"/>
  <c r="IK711" i="1"/>
  <c r="IL711" i="1"/>
  <c r="IM711" i="1"/>
  <c r="IN711" i="1"/>
  <c r="IO711" i="1"/>
  <c r="IX711" i="1"/>
  <c r="IZ711" i="1"/>
  <c r="JA711" i="1"/>
  <c r="JB711" i="1"/>
  <c r="JE711" i="1"/>
  <c r="JF711" i="1"/>
  <c r="JG711" i="1"/>
  <c r="JH711" i="1"/>
  <c r="JI711" i="1"/>
  <c r="JL711" i="1"/>
  <c r="IP710" i="1"/>
  <c r="IQ710" i="1"/>
  <c r="IR710" i="1"/>
  <c r="IS710" i="1"/>
  <c r="IT710" i="1"/>
  <c r="IU710" i="1"/>
  <c r="ID710" i="1"/>
  <c r="IE710" i="1"/>
  <c r="IF710" i="1"/>
  <c r="IG710" i="1"/>
  <c r="IH710" i="1"/>
  <c r="II710" i="1"/>
  <c r="IJ710" i="1"/>
  <c r="IK710" i="1"/>
  <c r="IL710" i="1"/>
  <c r="IM710" i="1"/>
  <c r="IN710" i="1"/>
  <c r="IO710" i="1"/>
  <c r="IX710" i="1"/>
  <c r="IZ710" i="1"/>
  <c r="JA710" i="1"/>
  <c r="JB710" i="1"/>
  <c r="JE710" i="1"/>
  <c r="JF710" i="1"/>
  <c r="JG710" i="1"/>
  <c r="JH710" i="1"/>
  <c r="JI710" i="1"/>
  <c r="JL710" i="1"/>
  <c r="AR156" i="19" l="1"/>
  <c r="AD156" i="19"/>
  <c r="AH156" i="19"/>
  <c r="AG156" i="19"/>
  <c r="AF156" i="19"/>
  <c r="AE156" i="19"/>
  <c r="AC156" i="19"/>
  <c r="D157" i="19"/>
  <c r="B157" i="19"/>
  <c r="A158" i="19"/>
  <c r="E157" i="19"/>
  <c r="C157" i="19"/>
  <c r="IW712" i="1"/>
  <c r="IV713" i="1"/>
  <c r="IW713" i="1"/>
  <c r="IW710" i="1"/>
  <c r="IV712" i="1"/>
  <c r="IY713" i="1"/>
  <c r="JD713" i="1"/>
  <c r="IV711" i="1"/>
  <c r="IY712" i="1"/>
  <c r="JD712" i="1"/>
  <c r="IY711" i="1"/>
  <c r="IV710" i="1"/>
  <c r="IW711" i="1"/>
  <c r="JD711" i="1"/>
  <c r="IY710" i="1"/>
  <c r="JD710" i="1"/>
  <c r="AR157" i="19" l="1"/>
  <c r="AD157" i="19"/>
  <c r="AG157" i="19"/>
  <c r="AH157" i="19"/>
  <c r="AF157" i="19"/>
  <c r="AE157" i="19"/>
  <c r="AC157" i="19"/>
  <c r="JC710" i="1"/>
  <c r="JC711" i="1"/>
  <c r="JC712" i="1"/>
  <c r="JC713" i="1"/>
  <c r="D158" i="19"/>
  <c r="E158" i="19"/>
  <c r="C158" i="19"/>
  <c r="B158" i="19"/>
  <c r="A159" i="19"/>
  <c r="D1037" i="5"/>
  <c r="H1037" i="5"/>
  <c r="R1037" i="5"/>
  <c r="S1037" i="5"/>
  <c r="AD1037" i="5"/>
  <c r="AE1037" i="5"/>
  <c r="AF1037" i="5"/>
  <c r="AG1037" i="5"/>
  <c r="IP709" i="1"/>
  <c r="IQ709" i="1"/>
  <c r="IR709" i="1"/>
  <c r="IS709" i="1"/>
  <c r="IT709" i="1"/>
  <c r="IU709" i="1"/>
  <c r="ID709" i="1"/>
  <c r="IE709" i="1"/>
  <c r="IF709" i="1"/>
  <c r="IG709" i="1"/>
  <c r="IH709" i="1"/>
  <c r="II709" i="1"/>
  <c r="IJ709" i="1"/>
  <c r="IK709" i="1"/>
  <c r="IL709" i="1"/>
  <c r="IM709" i="1"/>
  <c r="IN709" i="1"/>
  <c r="IO709" i="1"/>
  <c r="IX709" i="1"/>
  <c r="IZ709" i="1"/>
  <c r="JA709" i="1"/>
  <c r="JB709" i="1"/>
  <c r="JE709" i="1"/>
  <c r="JF709" i="1"/>
  <c r="JG709" i="1"/>
  <c r="JH709" i="1"/>
  <c r="JI709" i="1"/>
  <c r="JL709" i="1"/>
  <c r="AR158" i="19" l="1"/>
  <c r="AD158" i="19"/>
  <c r="AH158" i="19"/>
  <c r="AG158" i="19"/>
  <c r="AF158" i="19"/>
  <c r="AE158" i="19"/>
  <c r="AC158" i="19"/>
  <c r="D159" i="19"/>
  <c r="B159" i="19"/>
  <c r="A160" i="19"/>
  <c r="E159" i="19"/>
  <c r="C159" i="19"/>
  <c r="T1037" i="5"/>
  <c r="U1037" i="5" s="1"/>
  <c r="IV709" i="1"/>
  <c r="IW709" i="1"/>
  <c r="IY709" i="1"/>
  <c r="JD709" i="1"/>
  <c r="AR159" i="19" l="1"/>
  <c r="AD159" i="19"/>
  <c r="AG159" i="19"/>
  <c r="AH159" i="19"/>
  <c r="AF159" i="19"/>
  <c r="AE159" i="19"/>
  <c r="AC159" i="19"/>
  <c r="JC709" i="1"/>
  <c r="D160" i="19"/>
  <c r="E160" i="19"/>
  <c r="C160" i="19"/>
  <c r="B160" i="19"/>
  <c r="A161" i="19"/>
  <c r="V1037" i="5"/>
  <c r="AJ1037" i="5" s="1"/>
  <c r="IP708" i="1"/>
  <c r="IQ708" i="1"/>
  <c r="IR708" i="1"/>
  <c r="IS708" i="1"/>
  <c r="IT708" i="1"/>
  <c r="IU708" i="1"/>
  <c r="ID708" i="1"/>
  <c r="IE708" i="1"/>
  <c r="IF708" i="1"/>
  <c r="IG708" i="1"/>
  <c r="IH708" i="1"/>
  <c r="II708" i="1"/>
  <c r="IJ708" i="1"/>
  <c r="IK708" i="1"/>
  <c r="IL708" i="1"/>
  <c r="IM708" i="1"/>
  <c r="IN708" i="1"/>
  <c r="IO708" i="1"/>
  <c r="IX708" i="1"/>
  <c r="IZ708" i="1"/>
  <c r="JA708" i="1"/>
  <c r="JB708" i="1"/>
  <c r="JE708" i="1"/>
  <c r="JF708" i="1"/>
  <c r="JG708" i="1"/>
  <c r="JH708" i="1"/>
  <c r="JI708" i="1"/>
  <c r="JL708" i="1"/>
  <c r="AR160" i="19" l="1"/>
  <c r="AD160" i="19"/>
  <c r="AH160" i="19"/>
  <c r="AF160" i="19"/>
  <c r="AE160" i="19"/>
  <c r="AC160" i="19"/>
  <c r="AG160" i="19"/>
  <c r="D161" i="19"/>
  <c r="B161" i="19"/>
  <c r="A162" i="19"/>
  <c r="E161" i="19"/>
  <c r="C161" i="19"/>
  <c r="IV708" i="1"/>
  <c r="IW708" i="1"/>
  <c r="IY708" i="1"/>
  <c r="JD708" i="1"/>
  <c r="AR161" i="19" l="1"/>
  <c r="AD161" i="19"/>
  <c r="AH161" i="19"/>
  <c r="AF161" i="19"/>
  <c r="AG161" i="19"/>
  <c r="AE161" i="19"/>
  <c r="AC161" i="19"/>
  <c r="JC708" i="1"/>
  <c r="D162" i="19"/>
  <c r="E162" i="19"/>
  <c r="C162" i="19"/>
  <c r="B162" i="19"/>
  <c r="A163" i="19"/>
  <c r="IP707" i="1"/>
  <c r="IQ707" i="1"/>
  <c r="IR707" i="1"/>
  <c r="IS707" i="1"/>
  <c r="IT707" i="1"/>
  <c r="IU707" i="1"/>
  <c r="ID707" i="1"/>
  <c r="IE707" i="1"/>
  <c r="IF707" i="1"/>
  <c r="IG707" i="1"/>
  <c r="IH707" i="1"/>
  <c r="II707" i="1"/>
  <c r="IJ707" i="1"/>
  <c r="IK707" i="1"/>
  <c r="IL707" i="1"/>
  <c r="IM707" i="1"/>
  <c r="IN707" i="1"/>
  <c r="IO707" i="1"/>
  <c r="IX707" i="1"/>
  <c r="IZ707" i="1"/>
  <c r="JA707" i="1"/>
  <c r="JB707" i="1"/>
  <c r="JE707" i="1"/>
  <c r="JF707" i="1"/>
  <c r="JG707" i="1"/>
  <c r="JH707" i="1"/>
  <c r="JI707" i="1"/>
  <c r="JL707" i="1"/>
  <c r="AR162" i="19" l="1"/>
  <c r="AD162" i="19"/>
  <c r="AH162" i="19"/>
  <c r="AG162" i="19"/>
  <c r="AF162" i="19"/>
  <c r="AE162" i="19"/>
  <c r="AC162" i="19"/>
  <c r="D163" i="19"/>
  <c r="B163" i="19"/>
  <c r="A164" i="19"/>
  <c r="E163" i="19"/>
  <c r="C163" i="19"/>
  <c r="IV707" i="1"/>
  <c r="IW707" i="1"/>
  <c r="IY707" i="1"/>
  <c r="JD707" i="1"/>
  <c r="AR163" i="19" l="1"/>
  <c r="AD163" i="19"/>
  <c r="AG163" i="19"/>
  <c r="AH163" i="19"/>
  <c r="AF163" i="19"/>
  <c r="AC163" i="19"/>
  <c r="AE163" i="19"/>
  <c r="JC707" i="1"/>
  <c r="D164" i="19"/>
  <c r="A165" i="19"/>
  <c r="E164" i="19"/>
  <c r="C164" i="19"/>
  <c r="B164" i="19"/>
  <c r="IP706" i="1"/>
  <c r="IQ706" i="1"/>
  <c r="IR706" i="1"/>
  <c r="IS706" i="1"/>
  <c r="IT706" i="1"/>
  <c r="IU706" i="1"/>
  <c r="JL706" i="1"/>
  <c r="JI706" i="1"/>
  <c r="JH706" i="1"/>
  <c r="JG706" i="1"/>
  <c r="JF706" i="1"/>
  <c r="JE706" i="1"/>
  <c r="JB706" i="1"/>
  <c r="JA706" i="1"/>
  <c r="IZ706" i="1"/>
  <c r="IX706" i="1"/>
  <c r="IO706" i="1"/>
  <c r="IN706" i="1"/>
  <c r="IM706" i="1"/>
  <c r="IL706" i="1"/>
  <c r="IK706" i="1"/>
  <c r="IJ706" i="1"/>
  <c r="II706" i="1"/>
  <c r="IH706" i="1"/>
  <c r="IG706" i="1"/>
  <c r="IF706" i="1"/>
  <c r="IE706" i="1"/>
  <c r="ID706" i="1"/>
  <c r="D1036" i="5"/>
  <c r="H1036" i="5"/>
  <c r="R1036" i="5"/>
  <c r="S1036" i="5"/>
  <c r="AD1036" i="5"/>
  <c r="AE1036" i="5"/>
  <c r="AF1036" i="5"/>
  <c r="AG1036" i="5"/>
  <c r="D1035" i="5"/>
  <c r="H1035" i="5"/>
  <c r="R1035" i="5"/>
  <c r="S1035" i="5"/>
  <c r="AD1035" i="5"/>
  <c r="AE1035" i="5"/>
  <c r="AF1035" i="5"/>
  <c r="AG1035" i="5"/>
  <c r="D1034" i="5"/>
  <c r="H1034" i="5"/>
  <c r="R1034" i="5"/>
  <c r="T1034" i="5" s="1"/>
  <c r="S1034" i="5"/>
  <c r="AD1034" i="5"/>
  <c r="AE1034" i="5"/>
  <c r="AF1034" i="5"/>
  <c r="AG1034" i="5"/>
  <c r="D1033" i="5"/>
  <c r="H1033" i="5"/>
  <c r="R1033" i="5"/>
  <c r="T1033" i="5" s="1"/>
  <c r="S1033" i="5"/>
  <c r="AD1033" i="5"/>
  <c r="AE1033" i="5"/>
  <c r="AF1033" i="5"/>
  <c r="AG1033" i="5"/>
  <c r="IP705" i="1"/>
  <c r="IQ705" i="1"/>
  <c r="IR705" i="1"/>
  <c r="IS705" i="1"/>
  <c r="IT705" i="1"/>
  <c r="IU705" i="1"/>
  <c r="ID705" i="1"/>
  <c r="IE705" i="1"/>
  <c r="IF705" i="1"/>
  <c r="IG705" i="1"/>
  <c r="IH705" i="1"/>
  <c r="II705" i="1"/>
  <c r="IJ705" i="1"/>
  <c r="IK705" i="1"/>
  <c r="IL705" i="1"/>
  <c r="IM705" i="1"/>
  <c r="IN705" i="1"/>
  <c r="IO705" i="1"/>
  <c r="IX705" i="1"/>
  <c r="IZ705" i="1"/>
  <c r="JA705" i="1"/>
  <c r="JB705" i="1"/>
  <c r="JE705" i="1"/>
  <c r="JF705" i="1"/>
  <c r="JG705" i="1"/>
  <c r="JH705" i="1"/>
  <c r="JI705" i="1"/>
  <c r="JL705" i="1"/>
  <c r="IP704" i="1"/>
  <c r="IQ704" i="1"/>
  <c r="IR704" i="1"/>
  <c r="IS704" i="1"/>
  <c r="IT704" i="1"/>
  <c r="IU704" i="1"/>
  <c r="ID704" i="1"/>
  <c r="IE704" i="1"/>
  <c r="IF704" i="1"/>
  <c r="IG704" i="1"/>
  <c r="IH704" i="1"/>
  <c r="II704" i="1"/>
  <c r="IJ704" i="1"/>
  <c r="IK704" i="1"/>
  <c r="IL704" i="1"/>
  <c r="IM704" i="1"/>
  <c r="IN704" i="1"/>
  <c r="IO704" i="1"/>
  <c r="IX704" i="1"/>
  <c r="IZ704" i="1"/>
  <c r="JA704" i="1"/>
  <c r="JB704" i="1"/>
  <c r="JE704" i="1"/>
  <c r="JF704" i="1"/>
  <c r="JG704" i="1"/>
  <c r="JH704" i="1"/>
  <c r="JI704" i="1"/>
  <c r="JL704" i="1"/>
  <c r="AR164" i="19" l="1"/>
  <c r="AD164" i="19"/>
  <c r="AH164" i="19"/>
  <c r="AG164" i="19"/>
  <c r="AF164" i="19"/>
  <c r="AC164" i="19"/>
  <c r="AE164" i="19"/>
  <c r="D165" i="19"/>
  <c r="B165" i="19"/>
  <c r="A166" i="19"/>
  <c r="C165" i="19"/>
  <c r="E165" i="19"/>
  <c r="IW704" i="1"/>
  <c r="IW706" i="1"/>
  <c r="T1036" i="5"/>
  <c r="U1036" i="5" s="1"/>
  <c r="IV706" i="1"/>
  <c r="IY706" i="1"/>
  <c r="IW705" i="1"/>
  <c r="IV705" i="1"/>
  <c r="JD706" i="1"/>
  <c r="JD705" i="1"/>
  <c r="T1035" i="5"/>
  <c r="U1035" i="5" s="1"/>
  <c r="U1034" i="5"/>
  <c r="V1034" i="5"/>
  <c r="AJ1034" i="5" s="1"/>
  <c r="U1033" i="5"/>
  <c r="V1033" i="5"/>
  <c r="AJ1033" i="5" s="1"/>
  <c r="IY705" i="1"/>
  <c r="IV704" i="1"/>
  <c r="IY704" i="1"/>
  <c r="JD704" i="1"/>
  <c r="AR165" i="19" l="1"/>
  <c r="AD165" i="19"/>
  <c r="AH165" i="19"/>
  <c r="AG165" i="19"/>
  <c r="AF165" i="19"/>
  <c r="AE165" i="19"/>
  <c r="AC165" i="19"/>
  <c r="JC705" i="1"/>
  <c r="JC704" i="1"/>
  <c r="JC706" i="1"/>
  <c r="D166" i="19"/>
  <c r="C166" i="19"/>
  <c r="A167" i="19"/>
  <c r="E166" i="19"/>
  <c r="B166" i="19"/>
  <c r="V1036" i="5"/>
  <c r="AJ1036" i="5" s="1"/>
  <c r="V1035" i="5"/>
  <c r="AJ1035" i="5" s="1"/>
  <c r="IP703" i="1"/>
  <c r="IQ703" i="1"/>
  <c r="IR703" i="1"/>
  <c r="IS703" i="1"/>
  <c r="IT703" i="1"/>
  <c r="IU703" i="1"/>
  <c r="ID703" i="1"/>
  <c r="IE703" i="1"/>
  <c r="IF703" i="1"/>
  <c r="IG703" i="1"/>
  <c r="IH703" i="1"/>
  <c r="II703" i="1"/>
  <c r="IJ703" i="1"/>
  <c r="IK703" i="1"/>
  <c r="IL703" i="1"/>
  <c r="IM703" i="1"/>
  <c r="IN703" i="1"/>
  <c r="IO703" i="1"/>
  <c r="IX703" i="1"/>
  <c r="IZ703" i="1"/>
  <c r="JA703" i="1"/>
  <c r="JB703" i="1"/>
  <c r="JE703" i="1"/>
  <c r="JF703" i="1"/>
  <c r="JG703" i="1"/>
  <c r="JH703" i="1"/>
  <c r="JI703" i="1"/>
  <c r="JL703" i="1"/>
  <c r="AR166" i="19" l="1"/>
  <c r="AD166" i="19"/>
  <c r="AG166" i="19"/>
  <c r="AH166" i="19"/>
  <c r="AE166" i="19"/>
  <c r="AF166" i="19"/>
  <c r="AC166" i="19"/>
  <c r="D167" i="19"/>
  <c r="B167" i="19"/>
  <c r="A168" i="19"/>
  <c r="E167" i="19"/>
  <c r="C167" i="19"/>
  <c r="IW703" i="1"/>
  <c r="IV703" i="1"/>
  <c r="IY703" i="1"/>
  <c r="JD703" i="1"/>
  <c r="AR167" i="19" l="1"/>
  <c r="AD167" i="19"/>
  <c r="AH167" i="19"/>
  <c r="AG167" i="19"/>
  <c r="AF167" i="19"/>
  <c r="AE167" i="19"/>
  <c r="AC167" i="19"/>
  <c r="JC703" i="1"/>
  <c r="D168" i="19"/>
  <c r="C168" i="19"/>
  <c r="A169" i="19"/>
  <c r="E168" i="19"/>
  <c r="B168" i="19"/>
  <c r="IP702" i="1"/>
  <c r="IQ702" i="1"/>
  <c r="IR702" i="1"/>
  <c r="IS702" i="1"/>
  <c r="IT702" i="1"/>
  <c r="IU702" i="1"/>
  <c r="ID702" i="1"/>
  <c r="IE702" i="1"/>
  <c r="IF702" i="1"/>
  <c r="IG702" i="1"/>
  <c r="IH702" i="1"/>
  <c r="II702" i="1"/>
  <c r="IJ702" i="1"/>
  <c r="IK702" i="1"/>
  <c r="IL702" i="1"/>
  <c r="IM702" i="1"/>
  <c r="IN702" i="1"/>
  <c r="IO702" i="1"/>
  <c r="IX702" i="1"/>
  <c r="IZ702" i="1"/>
  <c r="JA702" i="1"/>
  <c r="JB702" i="1"/>
  <c r="JE702" i="1"/>
  <c r="JF702" i="1"/>
  <c r="JG702" i="1"/>
  <c r="JH702" i="1"/>
  <c r="JI702" i="1"/>
  <c r="JL702" i="1"/>
  <c r="AR168" i="19" l="1"/>
  <c r="AD168" i="19"/>
  <c r="AH168" i="19"/>
  <c r="AG168" i="19"/>
  <c r="AF168" i="19"/>
  <c r="AE168" i="19"/>
  <c r="AC168" i="19"/>
  <c r="D169" i="19"/>
  <c r="B169" i="19"/>
  <c r="A170" i="19"/>
  <c r="C169" i="19"/>
  <c r="E169" i="19"/>
  <c r="IW702" i="1"/>
  <c r="IY702" i="1"/>
  <c r="IV702" i="1"/>
  <c r="JD702" i="1"/>
  <c r="AR169" i="19" l="1"/>
  <c r="AD169" i="19"/>
  <c r="AG169" i="19"/>
  <c r="AH169" i="19"/>
  <c r="AF169" i="19"/>
  <c r="AE169" i="19"/>
  <c r="AC169" i="19"/>
  <c r="JC702" i="1"/>
  <c r="D170" i="19"/>
  <c r="C170" i="19"/>
  <c r="A171" i="19"/>
  <c r="E170" i="19"/>
  <c r="B170" i="19"/>
  <c r="D1032" i="5"/>
  <c r="H1032" i="5"/>
  <c r="R1032" i="5"/>
  <c r="S1032" i="5"/>
  <c r="AD1032" i="5"/>
  <c r="AE1032" i="5"/>
  <c r="AF1032" i="5"/>
  <c r="AG1032" i="5"/>
  <c r="IP701" i="1"/>
  <c r="IQ701" i="1"/>
  <c r="IR701" i="1"/>
  <c r="IS701" i="1"/>
  <c r="IT701" i="1"/>
  <c r="IU701" i="1"/>
  <c r="ID701" i="1"/>
  <c r="IE701" i="1"/>
  <c r="IF701" i="1"/>
  <c r="IG701" i="1"/>
  <c r="IH701" i="1"/>
  <c r="II701" i="1"/>
  <c r="IJ701" i="1"/>
  <c r="IK701" i="1"/>
  <c r="IL701" i="1"/>
  <c r="IM701" i="1"/>
  <c r="IN701" i="1"/>
  <c r="IO701" i="1"/>
  <c r="IX701" i="1"/>
  <c r="IZ701" i="1"/>
  <c r="JA701" i="1"/>
  <c r="JB701" i="1"/>
  <c r="JE701" i="1"/>
  <c r="JF701" i="1"/>
  <c r="JG701" i="1"/>
  <c r="JH701" i="1"/>
  <c r="JI701" i="1"/>
  <c r="JL701" i="1"/>
  <c r="AR170" i="19" l="1"/>
  <c r="AD170" i="19"/>
  <c r="AH170" i="19"/>
  <c r="AG170" i="19"/>
  <c r="AF170" i="19"/>
  <c r="AE170" i="19"/>
  <c r="AC170" i="19"/>
  <c r="D171" i="19"/>
  <c r="B171" i="19"/>
  <c r="A172" i="19"/>
  <c r="E171" i="19"/>
  <c r="C171" i="19"/>
  <c r="T1032" i="5"/>
  <c r="U1032" i="5" s="1"/>
  <c r="JD701" i="1"/>
  <c r="IW701" i="1"/>
  <c r="IV701" i="1"/>
  <c r="IY701" i="1"/>
  <c r="AR171" i="19" l="1"/>
  <c r="AD171" i="19"/>
  <c r="AG171" i="19"/>
  <c r="AH171" i="19"/>
  <c r="AF171" i="19"/>
  <c r="AE171" i="19"/>
  <c r="AC171" i="19"/>
  <c r="JC701" i="1"/>
  <c r="D172" i="19"/>
  <c r="C172" i="19"/>
  <c r="A173" i="19"/>
  <c r="E172" i="19"/>
  <c r="B172" i="19"/>
  <c r="V1032" i="5"/>
  <c r="AJ1032" i="5" s="1"/>
  <c r="IP700" i="1"/>
  <c r="IQ700" i="1"/>
  <c r="IR700" i="1"/>
  <c r="IS700" i="1"/>
  <c r="IT700" i="1"/>
  <c r="IU700" i="1"/>
  <c r="ID700" i="1"/>
  <c r="IE700" i="1"/>
  <c r="IF700" i="1"/>
  <c r="IG700" i="1"/>
  <c r="IH700" i="1"/>
  <c r="II700" i="1"/>
  <c r="IJ700" i="1"/>
  <c r="IK700" i="1"/>
  <c r="IL700" i="1"/>
  <c r="IM700" i="1"/>
  <c r="IN700" i="1"/>
  <c r="IO700" i="1"/>
  <c r="IX700" i="1"/>
  <c r="IZ700" i="1"/>
  <c r="JA700" i="1"/>
  <c r="JB700" i="1"/>
  <c r="JE700" i="1"/>
  <c r="JF700" i="1"/>
  <c r="JG700" i="1"/>
  <c r="JH700" i="1"/>
  <c r="JI700" i="1"/>
  <c r="JL700" i="1"/>
  <c r="AR172" i="19" l="1"/>
  <c r="AD172" i="19"/>
  <c r="AG172" i="19"/>
  <c r="AF172" i="19"/>
  <c r="AH172" i="19"/>
  <c r="AE172" i="19"/>
  <c r="AC172" i="19"/>
  <c r="D173" i="19"/>
  <c r="B173" i="19"/>
  <c r="A174" i="19"/>
  <c r="C173" i="19"/>
  <c r="E173" i="19"/>
  <c r="IW700" i="1"/>
  <c r="IV700" i="1"/>
  <c r="JD700" i="1"/>
  <c r="IY700" i="1"/>
  <c r="AR173" i="19" l="1"/>
  <c r="AD173" i="19"/>
  <c r="AH173" i="19"/>
  <c r="AF173" i="19"/>
  <c r="AG173" i="19"/>
  <c r="AE173" i="19"/>
  <c r="AC173" i="19"/>
  <c r="JC700" i="1"/>
  <c r="D174" i="19"/>
  <c r="C174" i="19"/>
  <c r="A175" i="19"/>
  <c r="E174" i="19"/>
  <c r="B174" i="19"/>
  <c r="D1031" i="5"/>
  <c r="H1031" i="5"/>
  <c r="R1031" i="5"/>
  <c r="S1031" i="5"/>
  <c r="AD1031" i="5"/>
  <c r="AE1031" i="5"/>
  <c r="AF1031" i="5"/>
  <c r="AG1031" i="5"/>
  <c r="D1030" i="5"/>
  <c r="H1030" i="5"/>
  <c r="R1030" i="5"/>
  <c r="S1030" i="5"/>
  <c r="AD1030" i="5"/>
  <c r="AE1030" i="5"/>
  <c r="AF1030" i="5"/>
  <c r="AG1030" i="5"/>
  <c r="IP699" i="1"/>
  <c r="IQ699" i="1"/>
  <c r="IR699" i="1"/>
  <c r="IS699" i="1"/>
  <c r="IT699" i="1"/>
  <c r="IU699" i="1"/>
  <c r="ID699" i="1"/>
  <c r="IE699" i="1"/>
  <c r="IF699" i="1"/>
  <c r="IG699" i="1"/>
  <c r="IH699" i="1"/>
  <c r="II699" i="1"/>
  <c r="IJ699" i="1"/>
  <c r="IK699" i="1"/>
  <c r="IL699" i="1"/>
  <c r="IM699" i="1"/>
  <c r="IN699" i="1"/>
  <c r="IO699" i="1"/>
  <c r="IX699" i="1"/>
  <c r="IZ699" i="1"/>
  <c r="JA699" i="1"/>
  <c r="JB699" i="1"/>
  <c r="JE699" i="1"/>
  <c r="JF699" i="1"/>
  <c r="JG699" i="1"/>
  <c r="JH699" i="1"/>
  <c r="JI699" i="1"/>
  <c r="JL699" i="1"/>
  <c r="AR174" i="19" l="1"/>
  <c r="AD174" i="19"/>
  <c r="AH174" i="19"/>
  <c r="AF174" i="19"/>
  <c r="AG174" i="19"/>
  <c r="AE174" i="19"/>
  <c r="AC174" i="19"/>
  <c r="D175" i="19"/>
  <c r="B175" i="19"/>
  <c r="A176" i="19"/>
  <c r="E175" i="19"/>
  <c r="C175" i="19"/>
  <c r="IW699" i="1"/>
  <c r="T1030" i="5"/>
  <c r="V1030" i="5" s="1"/>
  <c r="AJ1030" i="5" s="1"/>
  <c r="T1031" i="5"/>
  <c r="V1031" i="5" s="1"/>
  <c r="AJ1031" i="5" s="1"/>
  <c r="JD699" i="1"/>
  <c r="IV699" i="1"/>
  <c r="IY699" i="1"/>
  <c r="AR175" i="19" l="1"/>
  <c r="AD175" i="19"/>
  <c r="AH175" i="19"/>
  <c r="AF175" i="19"/>
  <c r="AG175" i="19"/>
  <c r="AC175" i="19"/>
  <c r="AE175" i="19"/>
  <c r="JC699" i="1"/>
  <c r="D176" i="19"/>
  <c r="C176" i="19"/>
  <c r="A177" i="19"/>
  <c r="E176" i="19"/>
  <c r="B176" i="19"/>
  <c r="U1030" i="5"/>
  <c r="U1031" i="5"/>
  <c r="D1028" i="5"/>
  <c r="H1028" i="5"/>
  <c r="D1029" i="5"/>
  <c r="H1029" i="5"/>
  <c r="R1029" i="5"/>
  <c r="S1029" i="5"/>
  <c r="AD1029" i="5"/>
  <c r="AE1029" i="5"/>
  <c r="AF1029" i="5"/>
  <c r="AG1029" i="5"/>
  <c r="R1028" i="5"/>
  <c r="S1028" i="5"/>
  <c r="AD1028" i="5"/>
  <c r="AE1028" i="5"/>
  <c r="AF1028" i="5"/>
  <c r="AG1028" i="5"/>
  <c r="IP698" i="1"/>
  <c r="IQ698" i="1"/>
  <c r="IR698" i="1"/>
  <c r="IS698" i="1"/>
  <c r="IT698" i="1"/>
  <c r="IU698" i="1"/>
  <c r="ID698" i="1"/>
  <c r="IE698" i="1"/>
  <c r="IF698" i="1"/>
  <c r="IG698" i="1"/>
  <c r="IH698" i="1"/>
  <c r="II698" i="1"/>
  <c r="IJ698" i="1"/>
  <c r="IK698" i="1"/>
  <c r="IL698" i="1"/>
  <c r="IM698" i="1"/>
  <c r="IN698" i="1"/>
  <c r="IO698" i="1"/>
  <c r="IX698" i="1"/>
  <c r="IZ698" i="1"/>
  <c r="JA698" i="1"/>
  <c r="JB698" i="1"/>
  <c r="JE698" i="1"/>
  <c r="JF698" i="1"/>
  <c r="JG698" i="1"/>
  <c r="JH698" i="1"/>
  <c r="JI698" i="1"/>
  <c r="JL698" i="1"/>
  <c r="AR176" i="19" l="1"/>
  <c r="AD176" i="19"/>
  <c r="AH176" i="19"/>
  <c r="AF176" i="19"/>
  <c r="AG176" i="19"/>
  <c r="AC176" i="19"/>
  <c r="AE176" i="19"/>
  <c r="D177" i="19"/>
  <c r="B177" i="19"/>
  <c r="A178" i="19"/>
  <c r="C177" i="19"/>
  <c r="E177" i="19"/>
  <c r="IY698" i="1"/>
  <c r="IW698" i="1"/>
  <c r="IV698" i="1"/>
  <c r="T1029" i="5"/>
  <c r="U1029" i="5" s="1"/>
  <c r="T1028" i="5"/>
  <c r="U1028" i="5" s="1"/>
  <c r="JD698" i="1"/>
  <c r="AR177" i="19" l="1"/>
  <c r="AD177" i="19"/>
  <c r="AH177" i="19"/>
  <c r="AG177" i="19"/>
  <c r="AF177" i="19"/>
  <c r="AE177" i="19"/>
  <c r="AC177" i="19"/>
  <c r="JC698" i="1"/>
  <c r="D178" i="19"/>
  <c r="C178" i="19"/>
  <c r="A179" i="19"/>
  <c r="E178" i="19"/>
  <c r="B178" i="19"/>
  <c r="V1029" i="5"/>
  <c r="AJ1029" i="5" s="1"/>
  <c r="V1028" i="5"/>
  <c r="AJ1028" i="5" s="1"/>
  <c r="IP697" i="1"/>
  <c r="IQ697" i="1"/>
  <c r="IR697" i="1"/>
  <c r="IS697" i="1"/>
  <c r="IT697" i="1"/>
  <c r="IU697" i="1"/>
  <c r="ID697" i="1"/>
  <c r="IE697" i="1"/>
  <c r="IF697" i="1"/>
  <c r="IG697" i="1"/>
  <c r="IH697" i="1"/>
  <c r="II697" i="1"/>
  <c r="IJ697" i="1"/>
  <c r="IK697" i="1"/>
  <c r="IL697" i="1"/>
  <c r="IM697" i="1"/>
  <c r="IN697" i="1"/>
  <c r="IO697" i="1"/>
  <c r="IX697" i="1"/>
  <c r="IZ697" i="1"/>
  <c r="JA697" i="1"/>
  <c r="JB697" i="1"/>
  <c r="JE697" i="1"/>
  <c r="JF697" i="1"/>
  <c r="JG697" i="1"/>
  <c r="JH697" i="1"/>
  <c r="JI697" i="1"/>
  <c r="JL697" i="1"/>
  <c r="AR178" i="19" l="1"/>
  <c r="AD178" i="19"/>
  <c r="AH178" i="19"/>
  <c r="AG178" i="19"/>
  <c r="AF178" i="19"/>
  <c r="AE178" i="19"/>
  <c r="AC178" i="19"/>
  <c r="D179" i="19"/>
  <c r="B179" i="19"/>
  <c r="A180" i="19"/>
  <c r="E179" i="19"/>
  <c r="C179" i="19"/>
  <c r="IW697" i="1"/>
  <c r="IV697" i="1"/>
  <c r="JD697" i="1"/>
  <c r="IY697" i="1"/>
  <c r="AR179" i="19" l="1"/>
  <c r="AD179" i="19"/>
  <c r="AH179" i="19"/>
  <c r="AG179" i="19"/>
  <c r="AF179" i="19"/>
  <c r="AE179" i="19"/>
  <c r="AC179" i="19"/>
  <c r="JC697" i="1"/>
  <c r="A181" i="19"/>
  <c r="D180" i="19"/>
  <c r="C180" i="19"/>
  <c r="E180" i="19"/>
  <c r="B180" i="19"/>
  <c r="D1027" i="5"/>
  <c r="H1027" i="5"/>
  <c r="R1027" i="5"/>
  <c r="T1027" i="5" s="1"/>
  <c r="S1027" i="5"/>
  <c r="AD1027" i="5"/>
  <c r="AE1027" i="5"/>
  <c r="AF1027" i="5"/>
  <c r="AG1027" i="5"/>
  <c r="IP696" i="1"/>
  <c r="IQ696" i="1"/>
  <c r="IR696" i="1"/>
  <c r="IS696" i="1"/>
  <c r="IT696" i="1"/>
  <c r="IU696" i="1"/>
  <c r="ID696" i="1"/>
  <c r="IE696" i="1"/>
  <c r="IF696" i="1"/>
  <c r="IG696" i="1"/>
  <c r="IH696" i="1"/>
  <c r="II696" i="1"/>
  <c r="IJ696" i="1"/>
  <c r="IK696" i="1"/>
  <c r="IL696" i="1"/>
  <c r="IM696" i="1"/>
  <c r="IN696" i="1"/>
  <c r="IO696" i="1"/>
  <c r="IX696" i="1"/>
  <c r="IZ696" i="1"/>
  <c r="JA696" i="1"/>
  <c r="JB696" i="1"/>
  <c r="JE696" i="1"/>
  <c r="JF696" i="1"/>
  <c r="JG696" i="1"/>
  <c r="JH696" i="1"/>
  <c r="JI696" i="1"/>
  <c r="JL696" i="1"/>
  <c r="AR180" i="19" l="1"/>
  <c r="AD180" i="19"/>
  <c r="AH180" i="19"/>
  <c r="AG180" i="19"/>
  <c r="AF180" i="19"/>
  <c r="AE180" i="19"/>
  <c r="AC180" i="19"/>
  <c r="D181" i="19"/>
  <c r="B181" i="19"/>
  <c r="A182" i="19"/>
  <c r="E181" i="19"/>
  <c r="C181" i="19"/>
  <c r="IW696" i="1"/>
  <c r="IV696" i="1"/>
  <c r="U1027" i="5"/>
  <c r="V1027" i="5"/>
  <c r="AJ1027" i="5" s="1"/>
  <c r="IY696" i="1"/>
  <c r="JD696" i="1"/>
  <c r="AR181" i="19" l="1"/>
  <c r="AD181" i="19"/>
  <c r="AG181" i="19"/>
  <c r="AH181" i="19"/>
  <c r="AF181" i="19"/>
  <c r="AE181" i="19"/>
  <c r="AC181" i="19"/>
  <c r="JC696" i="1"/>
  <c r="A183" i="19"/>
  <c r="D182" i="19"/>
  <c r="C182" i="19"/>
  <c r="E182" i="19"/>
  <c r="B182" i="19"/>
  <c r="D1026" i="5"/>
  <c r="H1026" i="5"/>
  <c r="R1026" i="5"/>
  <c r="S1026" i="5"/>
  <c r="AD1026" i="5"/>
  <c r="AE1026" i="5"/>
  <c r="AF1026" i="5"/>
  <c r="AG1026" i="5"/>
  <c r="D1025" i="5"/>
  <c r="H1025" i="5"/>
  <c r="R1025" i="5"/>
  <c r="T1025" i="5" s="1"/>
  <c r="U1025" i="5" s="1"/>
  <c r="S1025" i="5"/>
  <c r="AD1025" i="5"/>
  <c r="AE1025" i="5"/>
  <c r="AF1025" i="5"/>
  <c r="AG1025" i="5"/>
  <c r="IP695" i="1"/>
  <c r="IQ695" i="1"/>
  <c r="IR695" i="1"/>
  <c r="IS695" i="1"/>
  <c r="IT695" i="1"/>
  <c r="IU695" i="1"/>
  <c r="ID695" i="1"/>
  <c r="IE695" i="1"/>
  <c r="IF695" i="1"/>
  <c r="IG695" i="1"/>
  <c r="IH695" i="1"/>
  <c r="II695" i="1"/>
  <c r="IJ695" i="1"/>
  <c r="IK695" i="1"/>
  <c r="IL695" i="1"/>
  <c r="IM695" i="1"/>
  <c r="IN695" i="1"/>
  <c r="IO695" i="1"/>
  <c r="IX695" i="1"/>
  <c r="IZ695" i="1"/>
  <c r="JA695" i="1"/>
  <c r="JB695" i="1"/>
  <c r="JE695" i="1"/>
  <c r="JF695" i="1"/>
  <c r="JG695" i="1"/>
  <c r="JH695" i="1"/>
  <c r="JI695" i="1"/>
  <c r="JL695" i="1"/>
  <c r="IP694" i="1"/>
  <c r="IQ694" i="1"/>
  <c r="IR694" i="1"/>
  <c r="IS694" i="1"/>
  <c r="IT694" i="1"/>
  <c r="IU694" i="1"/>
  <c r="ID694" i="1"/>
  <c r="IE694" i="1"/>
  <c r="IF694" i="1"/>
  <c r="IG694" i="1"/>
  <c r="IH694" i="1"/>
  <c r="II694" i="1"/>
  <c r="IJ694" i="1"/>
  <c r="IK694" i="1"/>
  <c r="IL694" i="1"/>
  <c r="IM694" i="1"/>
  <c r="IN694" i="1"/>
  <c r="IO694" i="1"/>
  <c r="IX694" i="1"/>
  <c r="IZ694" i="1"/>
  <c r="JA694" i="1"/>
  <c r="JB694" i="1"/>
  <c r="JE694" i="1"/>
  <c r="JF694" i="1"/>
  <c r="JG694" i="1"/>
  <c r="JH694" i="1"/>
  <c r="JI694" i="1"/>
  <c r="JL694" i="1"/>
  <c r="AR182" i="19" l="1"/>
  <c r="AD182" i="19"/>
  <c r="AH182" i="19"/>
  <c r="AG182" i="19"/>
  <c r="AE182" i="19"/>
  <c r="AF182" i="19"/>
  <c r="AC182" i="19"/>
  <c r="D183" i="19"/>
  <c r="C183" i="19"/>
  <c r="B183" i="19"/>
  <c r="A184" i="19"/>
  <c r="E183" i="19"/>
  <c r="IW695" i="1"/>
  <c r="IV695" i="1"/>
  <c r="IW694" i="1"/>
  <c r="T1026" i="5"/>
  <c r="V1026" i="5" s="1"/>
  <c r="AJ1026" i="5" s="1"/>
  <c r="IV694" i="1"/>
  <c r="V1025" i="5"/>
  <c r="AJ1025" i="5" s="1"/>
  <c r="JD695" i="1"/>
  <c r="IY695" i="1"/>
  <c r="IY694" i="1"/>
  <c r="JD694" i="1"/>
  <c r="AR183" i="19" l="1"/>
  <c r="AD183" i="19"/>
  <c r="AH183" i="19"/>
  <c r="AG183" i="19"/>
  <c r="AF183" i="19"/>
  <c r="AE183" i="19"/>
  <c r="AC183" i="19"/>
  <c r="JC694" i="1"/>
  <c r="JC695" i="1"/>
  <c r="A185" i="19"/>
  <c r="D184" i="19"/>
  <c r="C184" i="19"/>
  <c r="E184" i="19"/>
  <c r="B184" i="19"/>
  <c r="U1026" i="5"/>
  <c r="IP693" i="1"/>
  <c r="IQ693" i="1"/>
  <c r="IR693" i="1"/>
  <c r="IS693" i="1"/>
  <c r="IT693" i="1"/>
  <c r="IU693" i="1"/>
  <c r="ID693" i="1"/>
  <c r="IE693" i="1"/>
  <c r="IF693" i="1"/>
  <c r="IG693" i="1"/>
  <c r="IH693" i="1"/>
  <c r="II693" i="1"/>
  <c r="IJ693" i="1"/>
  <c r="IK693" i="1"/>
  <c r="IL693" i="1"/>
  <c r="IM693" i="1"/>
  <c r="IN693" i="1"/>
  <c r="IO693" i="1"/>
  <c r="IX693" i="1"/>
  <c r="IZ693" i="1"/>
  <c r="JA693" i="1"/>
  <c r="JB693" i="1"/>
  <c r="JE693" i="1"/>
  <c r="JF693" i="1"/>
  <c r="JG693" i="1"/>
  <c r="JH693" i="1"/>
  <c r="JI693" i="1"/>
  <c r="JL693" i="1"/>
  <c r="AR184" i="19" l="1"/>
  <c r="AD184" i="19"/>
  <c r="AH184" i="19"/>
  <c r="AG184" i="19"/>
  <c r="AF184" i="19"/>
  <c r="AE184" i="19"/>
  <c r="AC184" i="19"/>
  <c r="D185" i="19"/>
  <c r="C185" i="19"/>
  <c r="B185" i="19"/>
  <c r="A186" i="19"/>
  <c r="E185" i="19"/>
  <c r="IW693" i="1"/>
  <c r="IV693" i="1"/>
  <c r="JD693" i="1"/>
  <c r="IY693" i="1"/>
  <c r="AR185" i="19" l="1"/>
  <c r="AD185" i="19"/>
  <c r="AH185" i="19"/>
  <c r="AF185" i="19"/>
  <c r="AG185" i="19"/>
  <c r="AE185" i="19"/>
  <c r="AC185" i="19"/>
  <c r="JC693" i="1"/>
  <c r="A187" i="19"/>
  <c r="D186" i="19"/>
  <c r="C186" i="19"/>
  <c r="E186" i="19"/>
  <c r="B186" i="19"/>
  <c r="D1024" i="5"/>
  <c r="H1024" i="5"/>
  <c r="R1024" i="5"/>
  <c r="S1024" i="5"/>
  <c r="AD1024" i="5"/>
  <c r="AE1024" i="5"/>
  <c r="AF1024" i="5"/>
  <c r="AG1024" i="5"/>
  <c r="D1023" i="5"/>
  <c r="H1023" i="5"/>
  <c r="R1023" i="5"/>
  <c r="S1023" i="5"/>
  <c r="AD1023" i="5"/>
  <c r="AE1023" i="5"/>
  <c r="AF1023" i="5"/>
  <c r="AG1023" i="5"/>
  <c r="IP692" i="1"/>
  <c r="IQ692" i="1"/>
  <c r="IR692" i="1"/>
  <c r="IS692" i="1"/>
  <c r="IT692" i="1"/>
  <c r="IU692" i="1"/>
  <c r="ID692" i="1"/>
  <c r="IE692" i="1"/>
  <c r="IF692" i="1"/>
  <c r="IG692" i="1"/>
  <c r="IH692" i="1"/>
  <c r="II692" i="1"/>
  <c r="IJ692" i="1"/>
  <c r="IK692" i="1"/>
  <c r="IL692" i="1"/>
  <c r="IM692" i="1"/>
  <c r="IN692" i="1"/>
  <c r="IO692" i="1"/>
  <c r="IX692" i="1"/>
  <c r="IZ692" i="1"/>
  <c r="JA692" i="1"/>
  <c r="JB692" i="1"/>
  <c r="JE692" i="1"/>
  <c r="JF692" i="1"/>
  <c r="JG692" i="1"/>
  <c r="JH692" i="1"/>
  <c r="JI692" i="1"/>
  <c r="JL692" i="1"/>
  <c r="AR186" i="19" l="1"/>
  <c r="AD186" i="19"/>
  <c r="AH186" i="19"/>
  <c r="AG186" i="19"/>
  <c r="AF186" i="19"/>
  <c r="AE186" i="19"/>
  <c r="AC186" i="19"/>
  <c r="D187" i="19"/>
  <c r="C187" i="19"/>
  <c r="B187" i="19"/>
  <c r="A188" i="19"/>
  <c r="E187" i="19"/>
  <c r="T1024" i="5"/>
  <c r="U1024" i="5" s="1"/>
  <c r="T1023" i="5"/>
  <c r="U1023" i="5" s="1"/>
  <c r="IW692" i="1"/>
  <c r="IV692" i="1"/>
  <c r="JD692" i="1"/>
  <c r="IY692" i="1"/>
  <c r="AR187" i="19" l="1"/>
  <c r="AD187" i="19"/>
  <c r="AF187" i="19"/>
  <c r="AH187" i="19"/>
  <c r="AG187" i="19"/>
  <c r="AE187" i="19"/>
  <c r="AC187" i="19"/>
  <c r="JC692" i="1"/>
  <c r="A189" i="19"/>
  <c r="D188" i="19"/>
  <c r="C188" i="19"/>
  <c r="E188" i="19"/>
  <c r="B188" i="19"/>
  <c r="V1024" i="5"/>
  <c r="AJ1024" i="5" s="1"/>
  <c r="V1023" i="5"/>
  <c r="AJ1023" i="5" s="1"/>
  <c r="J251" i="11"/>
  <c r="K251" i="11" s="1"/>
  <c r="O251" i="11"/>
  <c r="R251" i="11"/>
  <c r="D1022" i="5"/>
  <c r="H1022" i="5"/>
  <c r="R1022" i="5"/>
  <c r="S1022" i="5"/>
  <c r="AD1022" i="5"/>
  <c r="AE1022" i="5"/>
  <c r="AF1022" i="5"/>
  <c r="AG1022" i="5"/>
  <c r="IP691" i="1"/>
  <c r="IQ691" i="1"/>
  <c r="IR691" i="1"/>
  <c r="IS691" i="1"/>
  <c r="IT691" i="1"/>
  <c r="IU691" i="1"/>
  <c r="ID691" i="1"/>
  <c r="IE691" i="1"/>
  <c r="IF691" i="1"/>
  <c r="IG691" i="1"/>
  <c r="IH691" i="1"/>
  <c r="II691" i="1"/>
  <c r="IJ691" i="1"/>
  <c r="IK691" i="1"/>
  <c r="IL691" i="1"/>
  <c r="IM691" i="1"/>
  <c r="IN691" i="1"/>
  <c r="IO691" i="1"/>
  <c r="IX691" i="1"/>
  <c r="IZ691" i="1"/>
  <c r="JA691" i="1"/>
  <c r="JB691" i="1"/>
  <c r="JE691" i="1"/>
  <c r="JF691" i="1"/>
  <c r="JG691" i="1"/>
  <c r="JH691" i="1"/>
  <c r="JI691" i="1"/>
  <c r="JL691" i="1"/>
  <c r="D1021" i="5"/>
  <c r="H1021" i="5"/>
  <c r="R1021" i="5"/>
  <c r="S1021" i="5"/>
  <c r="AD1021" i="5"/>
  <c r="AE1021" i="5"/>
  <c r="AF1021" i="5"/>
  <c r="AG1021" i="5"/>
  <c r="D1020" i="5"/>
  <c r="H1020" i="5"/>
  <c r="R1020" i="5"/>
  <c r="S1020" i="5"/>
  <c r="AD1020" i="5"/>
  <c r="AE1020" i="5"/>
  <c r="AF1020" i="5"/>
  <c r="AG1020" i="5"/>
  <c r="AR188" i="19" l="1"/>
  <c r="AD188" i="19"/>
  <c r="AH188" i="19"/>
  <c r="AG188" i="19"/>
  <c r="AF188" i="19"/>
  <c r="AE188" i="19"/>
  <c r="AC188" i="19"/>
  <c r="D189" i="19"/>
  <c r="C189" i="19"/>
  <c r="B189" i="19"/>
  <c r="A190" i="19"/>
  <c r="E189" i="19"/>
  <c r="T1020" i="5"/>
  <c r="U1020" i="5" s="1"/>
  <c r="T1021" i="5"/>
  <c r="V1021" i="5" s="1"/>
  <c r="AJ1021" i="5" s="1"/>
  <c r="IW691" i="1"/>
  <c r="IV691" i="1"/>
  <c r="T1022" i="5"/>
  <c r="U1022" i="5" s="1"/>
  <c r="IY691" i="1"/>
  <c r="JD691" i="1"/>
  <c r="AR189" i="19" l="1"/>
  <c r="AD189" i="19"/>
  <c r="AH189" i="19"/>
  <c r="AF189" i="19"/>
  <c r="AG189" i="19"/>
  <c r="AE189" i="19"/>
  <c r="AC189" i="19"/>
  <c r="JC691" i="1"/>
  <c r="A191" i="19"/>
  <c r="D190" i="19"/>
  <c r="C190" i="19"/>
  <c r="E190" i="19"/>
  <c r="B190" i="19"/>
  <c r="V1020" i="5"/>
  <c r="AJ1020" i="5" s="1"/>
  <c r="U1021" i="5"/>
  <c r="V1022" i="5"/>
  <c r="AJ1022" i="5" s="1"/>
  <c r="IP690" i="1"/>
  <c r="IQ690" i="1"/>
  <c r="IR690" i="1"/>
  <c r="IS690" i="1"/>
  <c r="IT690" i="1"/>
  <c r="IU690" i="1"/>
  <c r="ID690" i="1"/>
  <c r="IE690" i="1"/>
  <c r="IF690" i="1"/>
  <c r="IG690" i="1"/>
  <c r="IH690" i="1"/>
  <c r="II690" i="1"/>
  <c r="IJ690" i="1"/>
  <c r="IK690" i="1"/>
  <c r="IL690" i="1"/>
  <c r="IM690" i="1"/>
  <c r="IN690" i="1"/>
  <c r="IO690" i="1"/>
  <c r="IX690" i="1"/>
  <c r="IZ690" i="1"/>
  <c r="JA690" i="1"/>
  <c r="JB690" i="1"/>
  <c r="JE690" i="1"/>
  <c r="JF690" i="1"/>
  <c r="JG690" i="1"/>
  <c r="JH690" i="1"/>
  <c r="JI690" i="1"/>
  <c r="JL690" i="1"/>
  <c r="AR190" i="19" l="1"/>
  <c r="AD190" i="19"/>
  <c r="AH190" i="19"/>
  <c r="AG190" i="19"/>
  <c r="AE190" i="19"/>
  <c r="AF190" i="19"/>
  <c r="AC190" i="19"/>
  <c r="D191" i="19"/>
  <c r="C191" i="19"/>
  <c r="B191" i="19"/>
  <c r="A192" i="19"/>
  <c r="E191" i="19"/>
  <c r="IW690" i="1"/>
  <c r="IV690" i="1"/>
  <c r="JD690" i="1"/>
  <c r="IY690" i="1"/>
  <c r="AR191" i="19" l="1"/>
  <c r="AD191" i="19"/>
  <c r="AH191" i="19"/>
  <c r="AG191" i="19"/>
  <c r="AF191" i="19"/>
  <c r="AE191" i="19"/>
  <c r="AC191" i="19"/>
  <c r="JC690" i="1"/>
  <c r="A193" i="19"/>
  <c r="E192" i="19"/>
  <c r="D192" i="19"/>
  <c r="C192" i="19"/>
  <c r="B192" i="19"/>
  <c r="D1018" i="5"/>
  <c r="H1018" i="5"/>
  <c r="D1019" i="5"/>
  <c r="H1019" i="5"/>
  <c r="R1019" i="5"/>
  <c r="S1019" i="5"/>
  <c r="AD1019" i="5"/>
  <c r="AE1019" i="5"/>
  <c r="AF1019" i="5"/>
  <c r="AG1019" i="5"/>
  <c r="R1018" i="5"/>
  <c r="S1018" i="5"/>
  <c r="AD1018" i="5"/>
  <c r="AE1018" i="5"/>
  <c r="AF1018" i="5"/>
  <c r="AG1018" i="5"/>
  <c r="IP689" i="1"/>
  <c r="IQ689" i="1"/>
  <c r="IR689" i="1"/>
  <c r="IS689" i="1"/>
  <c r="IT689" i="1"/>
  <c r="IU689" i="1"/>
  <c r="ID689" i="1"/>
  <c r="IE689" i="1"/>
  <c r="IF689" i="1"/>
  <c r="IG689" i="1"/>
  <c r="IH689" i="1"/>
  <c r="II689" i="1"/>
  <c r="IJ689" i="1"/>
  <c r="IK689" i="1"/>
  <c r="IL689" i="1"/>
  <c r="IM689" i="1"/>
  <c r="IN689" i="1"/>
  <c r="IO689" i="1"/>
  <c r="IX689" i="1"/>
  <c r="IZ689" i="1"/>
  <c r="JA689" i="1"/>
  <c r="JB689" i="1"/>
  <c r="JE689" i="1"/>
  <c r="JF689" i="1"/>
  <c r="JG689" i="1"/>
  <c r="JH689" i="1"/>
  <c r="JI689" i="1"/>
  <c r="JL689" i="1"/>
  <c r="AR192" i="19" l="1"/>
  <c r="AD192" i="19"/>
  <c r="AH192" i="19"/>
  <c r="AG192" i="19"/>
  <c r="AF192" i="19"/>
  <c r="AE192" i="19"/>
  <c r="AC192" i="19"/>
  <c r="D193" i="19"/>
  <c r="C193" i="19"/>
  <c r="B193" i="19"/>
  <c r="A194" i="19"/>
  <c r="E193" i="19"/>
  <c r="IW689" i="1"/>
  <c r="IY689" i="1"/>
  <c r="T1018" i="5"/>
  <c r="U1018" i="5" s="1"/>
  <c r="IV689" i="1"/>
  <c r="T1019" i="5"/>
  <c r="U1019" i="5" s="1"/>
  <c r="JD689" i="1"/>
  <c r="AR193" i="19" l="1"/>
  <c r="AD193" i="19"/>
  <c r="AG193" i="19"/>
  <c r="AH193" i="19"/>
  <c r="AE193" i="19"/>
  <c r="AC193" i="19"/>
  <c r="AF193" i="19"/>
  <c r="JC689" i="1"/>
  <c r="A195" i="19"/>
  <c r="E194" i="19"/>
  <c r="D194" i="19"/>
  <c r="C194" i="19"/>
  <c r="B194" i="19"/>
  <c r="V1018" i="5"/>
  <c r="AJ1018" i="5" s="1"/>
  <c r="V1019" i="5"/>
  <c r="AJ1019" i="5" s="1"/>
  <c r="D1017" i="5"/>
  <c r="H1017" i="5"/>
  <c r="R1017" i="5"/>
  <c r="S1017" i="5"/>
  <c r="AD1017" i="5"/>
  <c r="AE1017" i="5"/>
  <c r="AF1017" i="5"/>
  <c r="AG1017" i="5"/>
  <c r="IP688" i="1"/>
  <c r="IQ688" i="1"/>
  <c r="IR688" i="1"/>
  <c r="IS688" i="1"/>
  <c r="IT688" i="1"/>
  <c r="IU688" i="1"/>
  <c r="ID688" i="1"/>
  <c r="IE688" i="1"/>
  <c r="IF688" i="1"/>
  <c r="IG688" i="1"/>
  <c r="IH688" i="1"/>
  <c r="II688" i="1"/>
  <c r="IJ688" i="1"/>
  <c r="IK688" i="1"/>
  <c r="IL688" i="1"/>
  <c r="IM688" i="1"/>
  <c r="IN688" i="1"/>
  <c r="IO688" i="1"/>
  <c r="IX688" i="1"/>
  <c r="IZ688" i="1"/>
  <c r="JA688" i="1"/>
  <c r="JB688" i="1"/>
  <c r="JE688" i="1"/>
  <c r="JF688" i="1"/>
  <c r="JG688" i="1"/>
  <c r="JH688" i="1"/>
  <c r="JI688" i="1"/>
  <c r="JL688" i="1"/>
  <c r="AR194" i="19" l="1"/>
  <c r="AD194" i="19"/>
  <c r="AH194" i="19"/>
  <c r="AG194" i="19"/>
  <c r="AE194" i="19"/>
  <c r="AF194" i="19"/>
  <c r="AC194" i="19"/>
  <c r="D195" i="19"/>
  <c r="C195" i="19"/>
  <c r="B195" i="19"/>
  <c r="A196" i="19"/>
  <c r="E195" i="19"/>
  <c r="IW688" i="1"/>
  <c r="T1017" i="5"/>
  <c r="V1017" i="5" s="1"/>
  <c r="AJ1017" i="5" s="1"/>
  <c r="IV688" i="1"/>
  <c r="JD688" i="1"/>
  <c r="IY688" i="1"/>
  <c r="AR195" i="19" l="1"/>
  <c r="AD195" i="19"/>
  <c r="AG195" i="19"/>
  <c r="AH195" i="19"/>
  <c r="AF195" i="19"/>
  <c r="AE195" i="19"/>
  <c r="AC195" i="19"/>
  <c r="JC688" i="1"/>
  <c r="A197" i="19"/>
  <c r="E196" i="19"/>
  <c r="D196" i="19"/>
  <c r="C196" i="19"/>
  <c r="B196" i="19"/>
  <c r="U1017" i="5"/>
  <c r="IP687" i="1"/>
  <c r="IQ687" i="1"/>
  <c r="IR687" i="1"/>
  <c r="IS687" i="1"/>
  <c r="IT687" i="1"/>
  <c r="IU687" i="1"/>
  <c r="ID687" i="1"/>
  <c r="IE687" i="1"/>
  <c r="IF687" i="1"/>
  <c r="IG687" i="1"/>
  <c r="IH687" i="1"/>
  <c r="II687" i="1"/>
  <c r="IJ687" i="1"/>
  <c r="IK687" i="1"/>
  <c r="IL687" i="1"/>
  <c r="IM687" i="1"/>
  <c r="IN687" i="1"/>
  <c r="IO687" i="1"/>
  <c r="IX687" i="1"/>
  <c r="IZ687" i="1"/>
  <c r="JA687" i="1"/>
  <c r="JB687" i="1"/>
  <c r="JE687" i="1"/>
  <c r="JF687" i="1"/>
  <c r="JG687" i="1"/>
  <c r="JH687" i="1"/>
  <c r="JI687" i="1"/>
  <c r="JL687" i="1"/>
  <c r="AR196" i="19" l="1"/>
  <c r="AD196" i="19"/>
  <c r="AH196" i="19"/>
  <c r="AG196" i="19"/>
  <c r="AF196" i="19"/>
  <c r="AE196" i="19"/>
  <c r="AC196" i="19"/>
  <c r="D197" i="19"/>
  <c r="C197" i="19"/>
  <c r="B197" i="19"/>
  <c r="E197" i="19"/>
  <c r="A198" i="19"/>
  <c r="IV687" i="1"/>
  <c r="JD687" i="1"/>
  <c r="IW687" i="1"/>
  <c r="IY687" i="1"/>
  <c r="AR197" i="19" l="1"/>
  <c r="AD197" i="19"/>
  <c r="AH197" i="19"/>
  <c r="AF197" i="19"/>
  <c r="AG197" i="19"/>
  <c r="AE197" i="19"/>
  <c r="AC197" i="19"/>
  <c r="JC687" i="1"/>
  <c r="A199" i="19"/>
  <c r="E198" i="19"/>
  <c r="D198" i="19"/>
  <c r="B198" i="19"/>
  <c r="C198" i="19"/>
  <c r="IP686" i="1"/>
  <c r="IQ686" i="1"/>
  <c r="IR686" i="1"/>
  <c r="IS686" i="1"/>
  <c r="IT686" i="1"/>
  <c r="IU686" i="1"/>
  <c r="ID686" i="1"/>
  <c r="IE686" i="1"/>
  <c r="IF686" i="1"/>
  <c r="IG686" i="1"/>
  <c r="IH686" i="1"/>
  <c r="II686" i="1"/>
  <c r="IJ686" i="1"/>
  <c r="IK686" i="1"/>
  <c r="IL686" i="1"/>
  <c r="IM686" i="1"/>
  <c r="IN686" i="1"/>
  <c r="IO686" i="1"/>
  <c r="IX686" i="1"/>
  <c r="IZ686" i="1"/>
  <c r="JA686" i="1"/>
  <c r="JB686" i="1"/>
  <c r="JE686" i="1"/>
  <c r="JF686" i="1"/>
  <c r="JG686" i="1"/>
  <c r="JH686" i="1"/>
  <c r="JI686" i="1"/>
  <c r="JL686" i="1"/>
  <c r="AR198" i="19" l="1"/>
  <c r="AD198" i="19"/>
  <c r="AH198" i="19"/>
  <c r="AF198" i="19"/>
  <c r="AG198" i="19"/>
  <c r="AE198" i="19"/>
  <c r="AC198" i="19"/>
  <c r="B199" i="19"/>
  <c r="A200" i="19"/>
  <c r="E199" i="19"/>
  <c r="D199" i="19"/>
  <c r="C199" i="19"/>
  <c r="IV686" i="1"/>
  <c r="IW686" i="1"/>
  <c r="IY686" i="1"/>
  <c r="JD686" i="1"/>
  <c r="AR199" i="19" l="1"/>
  <c r="AD199" i="19"/>
  <c r="AH199" i="19"/>
  <c r="AF199" i="19"/>
  <c r="AG199" i="19"/>
  <c r="AC199" i="19"/>
  <c r="AE199" i="19"/>
  <c r="JC686" i="1"/>
  <c r="D200" i="19"/>
  <c r="C200" i="19"/>
  <c r="B200" i="19"/>
  <c r="E200" i="19"/>
  <c r="A201" i="19"/>
  <c r="IP685" i="1"/>
  <c r="IQ685" i="1"/>
  <c r="IR685" i="1"/>
  <c r="IS685" i="1"/>
  <c r="IT685" i="1"/>
  <c r="IU685" i="1"/>
  <c r="ID685" i="1"/>
  <c r="IE685" i="1"/>
  <c r="IF685" i="1"/>
  <c r="IG685" i="1"/>
  <c r="IH685" i="1"/>
  <c r="II685" i="1"/>
  <c r="IJ685" i="1"/>
  <c r="IK685" i="1"/>
  <c r="IL685" i="1"/>
  <c r="IM685" i="1"/>
  <c r="IN685" i="1"/>
  <c r="IO685" i="1"/>
  <c r="IX685" i="1"/>
  <c r="IZ685" i="1"/>
  <c r="JA685" i="1"/>
  <c r="JB685" i="1"/>
  <c r="JE685" i="1"/>
  <c r="JF685" i="1"/>
  <c r="JG685" i="1"/>
  <c r="JH685" i="1"/>
  <c r="JI685" i="1"/>
  <c r="JL685" i="1"/>
  <c r="AR200" i="19" l="1"/>
  <c r="AD200" i="19"/>
  <c r="AH200" i="19"/>
  <c r="AG200" i="19"/>
  <c r="AF200" i="19"/>
  <c r="AC200" i="19"/>
  <c r="AE200" i="19"/>
  <c r="B201" i="19"/>
  <c r="D201" i="19"/>
  <c r="A202" i="19"/>
  <c r="E201" i="19"/>
  <c r="C201" i="19"/>
  <c r="IV685" i="1"/>
  <c r="JD685" i="1"/>
  <c r="IW685" i="1"/>
  <c r="IY685" i="1"/>
  <c r="AR201" i="19" l="1"/>
  <c r="AD201" i="19"/>
  <c r="AH201" i="19"/>
  <c r="AG201" i="19"/>
  <c r="AF201" i="19"/>
  <c r="AE201" i="19"/>
  <c r="AC201" i="19"/>
  <c r="JC685" i="1"/>
  <c r="A203" i="19"/>
  <c r="E202" i="19"/>
  <c r="D202" i="19"/>
  <c r="C202" i="19"/>
  <c r="B202" i="19"/>
  <c r="D1016" i="5"/>
  <c r="H1016" i="5"/>
  <c r="R1016" i="5"/>
  <c r="S1016" i="5"/>
  <c r="AD1016" i="5"/>
  <c r="AE1016" i="5"/>
  <c r="AF1016" i="5"/>
  <c r="AG1016" i="5"/>
  <c r="IP684" i="1"/>
  <c r="IQ684" i="1"/>
  <c r="IR684" i="1"/>
  <c r="IS684" i="1"/>
  <c r="IT684" i="1"/>
  <c r="IU684" i="1"/>
  <c r="ID684" i="1"/>
  <c r="IE684" i="1"/>
  <c r="IF684" i="1"/>
  <c r="IG684" i="1"/>
  <c r="IH684" i="1"/>
  <c r="II684" i="1"/>
  <c r="IJ684" i="1"/>
  <c r="IK684" i="1"/>
  <c r="IL684" i="1"/>
  <c r="IM684" i="1"/>
  <c r="IN684" i="1"/>
  <c r="IO684" i="1"/>
  <c r="IX684" i="1"/>
  <c r="IZ684" i="1"/>
  <c r="JA684" i="1"/>
  <c r="JB684" i="1"/>
  <c r="JE684" i="1"/>
  <c r="JF684" i="1"/>
  <c r="JG684" i="1"/>
  <c r="JH684" i="1"/>
  <c r="JI684" i="1"/>
  <c r="JL684" i="1"/>
  <c r="AR202" i="19" l="1"/>
  <c r="AD202" i="19"/>
  <c r="AH202" i="19"/>
  <c r="AF202" i="19"/>
  <c r="AE202" i="19"/>
  <c r="AG202" i="19"/>
  <c r="AC202" i="19"/>
  <c r="B203" i="19"/>
  <c r="A204" i="19"/>
  <c r="E203" i="19"/>
  <c r="D203" i="19"/>
  <c r="C203" i="19"/>
  <c r="T1016" i="5"/>
  <c r="U1016" i="5" s="1"/>
  <c r="IW684" i="1"/>
  <c r="IV684" i="1"/>
  <c r="JD684" i="1"/>
  <c r="IY684" i="1"/>
  <c r="AR203" i="19" l="1"/>
  <c r="AD203" i="19"/>
  <c r="AH203" i="19"/>
  <c r="AF203" i="19"/>
  <c r="AG203" i="19"/>
  <c r="AE203" i="19"/>
  <c r="AC203" i="19"/>
  <c r="JC684" i="1"/>
  <c r="B204" i="19"/>
  <c r="A205" i="19"/>
  <c r="E204" i="19"/>
  <c r="C204" i="19"/>
  <c r="D204" i="19"/>
  <c r="V1016" i="5"/>
  <c r="AJ1016" i="5" s="1"/>
  <c r="IP683" i="1"/>
  <c r="IQ683" i="1"/>
  <c r="IR683" i="1"/>
  <c r="IS683" i="1"/>
  <c r="IT683" i="1"/>
  <c r="IU683" i="1"/>
  <c r="ID683" i="1"/>
  <c r="IE683" i="1"/>
  <c r="IF683" i="1"/>
  <c r="IG683" i="1"/>
  <c r="IH683" i="1"/>
  <c r="II683" i="1"/>
  <c r="IJ683" i="1"/>
  <c r="IK683" i="1"/>
  <c r="IL683" i="1"/>
  <c r="IM683" i="1"/>
  <c r="IN683" i="1"/>
  <c r="IO683" i="1"/>
  <c r="IX683" i="1"/>
  <c r="IZ683" i="1"/>
  <c r="JA683" i="1"/>
  <c r="JB683" i="1"/>
  <c r="JE683" i="1"/>
  <c r="JF683" i="1"/>
  <c r="JG683" i="1"/>
  <c r="JH683" i="1"/>
  <c r="JI683" i="1"/>
  <c r="JL683" i="1"/>
  <c r="AR204" i="19" l="1"/>
  <c r="AD204" i="19"/>
  <c r="AH204" i="19"/>
  <c r="AG204" i="19"/>
  <c r="AF204" i="19"/>
  <c r="AE204" i="19"/>
  <c r="AC204" i="19"/>
  <c r="B205" i="19"/>
  <c r="A206" i="19"/>
  <c r="E205" i="19"/>
  <c r="D205" i="19"/>
  <c r="C205" i="19"/>
  <c r="IV683" i="1"/>
  <c r="JD683" i="1"/>
  <c r="IW683" i="1"/>
  <c r="IY683" i="1"/>
  <c r="AR205" i="19" l="1"/>
  <c r="AD205" i="19"/>
  <c r="AG205" i="19"/>
  <c r="AH205" i="19"/>
  <c r="AF205" i="19"/>
  <c r="AE205" i="19"/>
  <c r="AC205" i="19"/>
  <c r="JC683" i="1"/>
  <c r="A207" i="19"/>
  <c r="E206" i="19"/>
  <c r="D206" i="19"/>
  <c r="C206" i="19"/>
  <c r="B206" i="19"/>
  <c r="IP682" i="1"/>
  <c r="IQ682" i="1"/>
  <c r="IR682" i="1"/>
  <c r="IS682" i="1"/>
  <c r="IT682" i="1"/>
  <c r="IU682" i="1"/>
  <c r="ID682" i="1"/>
  <c r="IE682" i="1"/>
  <c r="IF682" i="1"/>
  <c r="IG682" i="1"/>
  <c r="IH682" i="1"/>
  <c r="II682" i="1"/>
  <c r="IJ682" i="1"/>
  <c r="IK682" i="1"/>
  <c r="IL682" i="1"/>
  <c r="IM682" i="1"/>
  <c r="IN682" i="1"/>
  <c r="IO682" i="1"/>
  <c r="IX682" i="1"/>
  <c r="IZ682" i="1"/>
  <c r="JA682" i="1"/>
  <c r="JB682" i="1"/>
  <c r="JE682" i="1"/>
  <c r="JF682" i="1"/>
  <c r="JG682" i="1"/>
  <c r="JH682" i="1"/>
  <c r="JI682" i="1"/>
  <c r="JL682" i="1"/>
  <c r="AR206" i="19" l="1"/>
  <c r="AD206" i="19"/>
  <c r="AH206" i="19"/>
  <c r="AG206" i="19"/>
  <c r="AF206" i="19"/>
  <c r="AE206" i="19"/>
  <c r="AC206" i="19"/>
  <c r="B207" i="19"/>
  <c r="D207" i="19"/>
  <c r="C207" i="19"/>
  <c r="E207" i="19"/>
  <c r="A208" i="19"/>
  <c r="IW682" i="1"/>
  <c r="IV682" i="1"/>
  <c r="JD682" i="1"/>
  <c r="IY682" i="1"/>
  <c r="AR207" i="19" l="1"/>
  <c r="AD207" i="19"/>
  <c r="AG207" i="19"/>
  <c r="AH207" i="19"/>
  <c r="AF207" i="19"/>
  <c r="AE207" i="19"/>
  <c r="AC207" i="19"/>
  <c r="JC682" i="1"/>
  <c r="A209" i="19"/>
  <c r="E208" i="19"/>
  <c r="D208" i="19"/>
  <c r="C208" i="19"/>
  <c r="B208" i="19"/>
  <c r="IP681" i="1"/>
  <c r="IQ681" i="1"/>
  <c r="IR681" i="1"/>
  <c r="IS681" i="1"/>
  <c r="IT681" i="1"/>
  <c r="IU681" i="1"/>
  <c r="ID681" i="1"/>
  <c r="IE681" i="1"/>
  <c r="IF681" i="1"/>
  <c r="IG681" i="1"/>
  <c r="IH681" i="1"/>
  <c r="II681" i="1"/>
  <c r="IJ681" i="1"/>
  <c r="IK681" i="1"/>
  <c r="IL681" i="1"/>
  <c r="IM681" i="1"/>
  <c r="IN681" i="1"/>
  <c r="IO681" i="1"/>
  <c r="IX681" i="1"/>
  <c r="IZ681" i="1"/>
  <c r="JA681" i="1"/>
  <c r="JB681" i="1"/>
  <c r="JE681" i="1"/>
  <c r="JF681" i="1"/>
  <c r="JG681" i="1"/>
  <c r="JH681" i="1"/>
  <c r="JI681" i="1"/>
  <c r="JL681" i="1"/>
  <c r="AR208" i="19" l="1"/>
  <c r="AD208" i="19"/>
  <c r="AH208" i="19"/>
  <c r="AG208" i="19"/>
  <c r="AF208" i="19"/>
  <c r="AE208" i="19"/>
  <c r="AC208" i="19"/>
  <c r="B209" i="19"/>
  <c r="E209" i="19"/>
  <c r="D209" i="19"/>
  <c r="C209" i="19"/>
  <c r="A210" i="19"/>
  <c r="IW681" i="1"/>
  <c r="IV681" i="1"/>
  <c r="IY681" i="1"/>
  <c r="JD681" i="1"/>
  <c r="AR209" i="19" l="1"/>
  <c r="AD209" i="19"/>
  <c r="AH209" i="19"/>
  <c r="AG209" i="19"/>
  <c r="AF209" i="19"/>
  <c r="AE209" i="19"/>
  <c r="AC209" i="19"/>
  <c r="JC681" i="1"/>
  <c r="E210" i="19"/>
  <c r="D210" i="19"/>
  <c r="A211" i="19"/>
  <c r="C210" i="19"/>
  <c r="B210" i="19"/>
  <c r="B11" i="10"/>
  <c r="O11" i="10"/>
  <c r="P11" i="10"/>
  <c r="B12" i="10"/>
  <c r="O12" i="10"/>
  <c r="P12" i="10"/>
  <c r="B13" i="10"/>
  <c r="O13" i="10"/>
  <c r="P13" i="10"/>
  <c r="B14" i="10"/>
  <c r="O14" i="10"/>
  <c r="P14" i="10"/>
  <c r="B15" i="10"/>
  <c r="O15" i="10"/>
  <c r="P15" i="10"/>
  <c r="B16" i="10"/>
  <c r="O16" i="10"/>
  <c r="P16" i="10"/>
  <c r="B17" i="10"/>
  <c r="O17" i="10"/>
  <c r="P17" i="10"/>
  <c r="B18" i="10"/>
  <c r="O18" i="10"/>
  <c r="P18" i="10"/>
  <c r="B19" i="10"/>
  <c r="O19" i="10"/>
  <c r="P19" i="10"/>
  <c r="B20" i="10"/>
  <c r="O20" i="10"/>
  <c r="P20" i="10"/>
  <c r="IP680" i="1"/>
  <c r="IQ680" i="1"/>
  <c r="IR680" i="1"/>
  <c r="IS680" i="1"/>
  <c r="IT680" i="1"/>
  <c r="IU680" i="1"/>
  <c r="ID680" i="1"/>
  <c r="IE680" i="1"/>
  <c r="IF680" i="1"/>
  <c r="IG680" i="1"/>
  <c r="IH680" i="1"/>
  <c r="II680" i="1"/>
  <c r="IJ680" i="1"/>
  <c r="IK680" i="1"/>
  <c r="IL680" i="1"/>
  <c r="IM680" i="1"/>
  <c r="IN680" i="1"/>
  <c r="IO680" i="1"/>
  <c r="IX680" i="1"/>
  <c r="IZ680" i="1"/>
  <c r="JA680" i="1"/>
  <c r="JB680" i="1"/>
  <c r="JE680" i="1"/>
  <c r="JF680" i="1"/>
  <c r="JG680" i="1"/>
  <c r="JH680" i="1"/>
  <c r="JI680" i="1"/>
  <c r="JL680" i="1"/>
  <c r="AR210" i="19" l="1"/>
  <c r="AD210" i="19"/>
  <c r="AH210" i="19"/>
  <c r="AG210" i="19"/>
  <c r="AF210" i="19"/>
  <c r="AE210" i="19"/>
  <c r="AC210" i="19"/>
  <c r="B211" i="19"/>
  <c r="E211" i="19"/>
  <c r="D211" i="19"/>
  <c r="C211" i="19"/>
  <c r="A212" i="19"/>
  <c r="IW680" i="1"/>
  <c r="IY680" i="1"/>
  <c r="IV680" i="1"/>
  <c r="JD680" i="1"/>
  <c r="AR211" i="19" l="1"/>
  <c r="AD211" i="19"/>
  <c r="AH211" i="19"/>
  <c r="AF211" i="19"/>
  <c r="AG211" i="19"/>
  <c r="AC211" i="19"/>
  <c r="AE211" i="19"/>
  <c r="JC680" i="1"/>
  <c r="E212" i="19"/>
  <c r="D212" i="19"/>
  <c r="A213" i="19"/>
  <c r="C212" i="19"/>
  <c r="B212" i="19"/>
  <c r="D1015" i="5"/>
  <c r="H1015" i="5"/>
  <c r="R1015" i="5"/>
  <c r="S1015" i="5"/>
  <c r="AD1015" i="5"/>
  <c r="AE1015" i="5"/>
  <c r="AF1015" i="5"/>
  <c r="AG1015" i="5"/>
  <c r="D1014" i="5"/>
  <c r="H1014" i="5"/>
  <c r="R1014" i="5"/>
  <c r="S1014" i="5"/>
  <c r="AD1014" i="5"/>
  <c r="AE1014" i="5"/>
  <c r="AF1014" i="5"/>
  <c r="AG1014" i="5"/>
  <c r="IP679" i="1"/>
  <c r="IQ679" i="1"/>
  <c r="IR679" i="1"/>
  <c r="IS679" i="1"/>
  <c r="IT679" i="1"/>
  <c r="IU679" i="1"/>
  <c r="ID679" i="1"/>
  <c r="IE679" i="1"/>
  <c r="IF679" i="1"/>
  <c r="IG679" i="1"/>
  <c r="IH679" i="1"/>
  <c r="II679" i="1"/>
  <c r="IJ679" i="1"/>
  <c r="IK679" i="1"/>
  <c r="IL679" i="1"/>
  <c r="IM679" i="1"/>
  <c r="IN679" i="1"/>
  <c r="IO679" i="1"/>
  <c r="IX679" i="1"/>
  <c r="IZ679" i="1"/>
  <c r="JA679" i="1"/>
  <c r="JB679" i="1"/>
  <c r="JE679" i="1"/>
  <c r="JF679" i="1"/>
  <c r="JG679" i="1"/>
  <c r="JH679" i="1"/>
  <c r="JI679" i="1"/>
  <c r="JL679" i="1"/>
  <c r="AR212" i="19" l="1"/>
  <c r="AD212" i="19"/>
  <c r="AH212" i="19"/>
  <c r="AF212" i="19"/>
  <c r="AG212" i="19"/>
  <c r="AC212" i="19"/>
  <c r="AE212" i="19"/>
  <c r="B213" i="19"/>
  <c r="E213" i="19"/>
  <c r="D213" i="19"/>
  <c r="C213" i="19"/>
  <c r="A214" i="19"/>
  <c r="IW679" i="1"/>
  <c r="IV679" i="1"/>
  <c r="JD679" i="1"/>
  <c r="T1014" i="5"/>
  <c r="U1014" i="5" s="1"/>
  <c r="T1015" i="5"/>
  <c r="U1015" i="5" s="1"/>
  <c r="IY679" i="1"/>
  <c r="AR213" i="19" l="1"/>
  <c r="AD213" i="19"/>
  <c r="AH213" i="19"/>
  <c r="AG213" i="19"/>
  <c r="AF213" i="19"/>
  <c r="AE213" i="19"/>
  <c r="AC213" i="19"/>
  <c r="JC679" i="1"/>
  <c r="D214" i="19"/>
  <c r="A215" i="19"/>
  <c r="C214" i="19"/>
  <c r="B214" i="19"/>
  <c r="E214" i="19"/>
  <c r="V1014" i="5"/>
  <c r="AJ1014" i="5" s="1"/>
  <c r="V1015" i="5"/>
  <c r="AJ1015" i="5" s="1"/>
  <c r="AR214" i="19" l="1"/>
  <c r="AD214" i="19"/>
  <c r="AG214" i="19"/>
  <c r="AH214" i="19"/>
  <c r="AE214" i="19"/>
  <c r="AF214" i="19"/>
  <c r="AC214" i="19"/>
  <c r="B215" i="19"/>
  <c r="C215" i="19"/>
  <c r="A216" i="19"/>
  <c r="E215" i="19"/>
  <c r="D215" i="19"/>
  <c r="AD1013" i="5"/>
  <c r="AE1013" i="5"/>
  <c r="AF1013" i="5"/>
  <c r="AG1013" i="5"/>
  <c r="R1013" i="5"/>
  <c r="S1013" i="5"/>
  <c r="D1013" i="5"/>
  <c r="H1013" i="5"/>
  <c r="IP678" i="1"/>
  <c r="IQ678" i="1"/>
  <c r="IR678" i="1"/>
  <c r="IS678" i="1"/>
  <c r="IT678" i="1"/>
  <c r="IU678" i="1"/>
  <c r="ID678" i="1"/>
  <c r="IE678" i="1"/>
  <c r="IF678" i="1"/>
  <c r="IG678" i="1"/>
  <c r="IH678" i="1"/>
  <c r="II678" i="1"/>
  <c r="IJ678" i="1"/>
  <c r="IK678" i="1"/>
  <c r="IL678" i="1"/>
  <c r="IM678" i="1"/>
  <c r="IN678" i="1"/>
  <c r="IO678" i="1"/>
  <c r="IX678" i="1"/>
  <c r="IZ678" i="1"/>
  <c r="JA678" i="1"/>
  <c r="JB678" i="1"/>
  <c r="JE678" i="1"/>
  <c r="JF678" i="1"/>
  <c r="JG678" i="1"/>
  <c r="JH678" i="1"/>
  <c r="JI678" i="1"/>
  <c r="JL678" i="1"/>
  <c r="AR215" i="19" l="1"/>
  <c r="AD215" i="19"/>
  <c r="AH215" i="19"/>
  <c r="AG215" i="19"/>
  <c r="AF215" i="19"/>
  <c r="AE215" i="19"/>
  <c r="AC215" i="19"/>
  <c r="B216" i="19"/>
  <c r="E216" i="19"/>
  <c r="C216" i="19"/>
  <c r="A217" i="19"/>
  <c r="D216" i="19"/>
  <c r="IV678" i="1"/>
  <c r="IW678" i="1"/>
  <c r="T1013" i="5"/>
  <c r="U1013" i="5" s="1"/>
  <c r="JD678" i="1"/>
  <c r="IY678" i="1"/>
  <c r="AR216" i="19" l="1"/>
  <c r="AD216" i="19"/>
  <c r="AH216" i="19"/>
  <c r="AG216" i="19"/>
  <c r="AF216" i="19"/>
  <c r="AE216" i="19"/>
  <c r="AC216" i="19"/>
  <c r="JC678" i="1"/>
  <c r="B217" i="19"/>
  <c r="E217" i="19"/>
  <c r="D217" i="19"/>
  <c r="A218" i="19"/>
  <c r="C217" i="19"/>
  <c r="V1013" i="5"/>
  <c r="IP677" i="1"/>
  <c r="IQ677" i="1"/>
  <c r="IR677" i="1"/>
  <c r="IS677" i="1"/>
  <c r="IT677" i="1"/>
  <c r="IU677" i="1"/>
  <c r="ID677" i="1"/>
  <c r="IE677" i="1"/>
  <c r="IF677" i="1"/>
  <c r="IG677" i="1"/>
  <c r="IH677" i="1"/>
  <c r="II677" i="1"/>
  <c r="IJ677" i="1"/>
  <c r="IK677" i="1"/>
  <c r="IL677" i="1"/>
  <c r="IM677" i="1"/>
  <c r="IN677" i="1"/>
  <c r="IO677" i="1"/>
  <c r="IX677" i="1"/>
  <c r="IZ677" i="1"/>
  <c r="JA677" i="1"/>
  <c r="JB677" i="1"/>
  <c r="JE677" i="1"/>
  <c r="JF677" i="1"/>
  <c r="JG677" i="1"/>
  <c r="JH677" i="1"/>
  <c r="JI677" i="1"/>
  <c r="JL677" i="1"/>
  <c r="AR217" i="19" l="1"/>
  <c r="AD217" i="19"/>
  <c r="AG217" i="19"/>
  <c r="AH217" i="19"/>
  <c r="AF217" i="19"/>
  <c r="AE217" i="19"/>
  <c r="AC217" i="19"/>
  <c r="E218" i="19"/>
  <c r="D218" i="19"/>
  <c r="A219" i="19"/>
  <c r="C218" i="19"/>
  <c r="B218" i="19"/>
  <c r="IW677" i="1"/>
  <c r="IV677" i="1"/>
  <c r="JD677" i="1"/>
  <c r="IY677" i="1"/>
  <c r="AR218" i="19" l="1"/>
  <c r="AD218" i="19"/>
  <c r="AH218" i="19"/>
  <c r="AG218" i="19"/>
  <c r="AE218" i="19"/>
  <c r="AF218" i="19"/>
  <c r="AC218" i="19"/>
  <c r="JC677" i="1"/>
  <c r="B219" i="19"/>
  <c r="E219" i="19"/>
  <c r="D219" i="19"/>
  <c r="C219" i="19"/>
  <c r="A220" i="19"/>
  <c r="IP676" i="1"/>
  <c r="IQ676" i="1"/>
  <c r="IR676" i="1"/>
  <c r="IS676" i="1"/>
  <c r="IT676" i="1"/>
  <c r="IU676" i="1"/>
  <c r="ID676" i="1"/>
  <c r="IE676" i="1"/>
  <c r="IF676" i="1"/>
  <c r="IG676" i="1"/>
  <c r="IH676" i="1"/>
  <c r="II676" i="1"/>
  <c r="IJ676" i="1"/>
  <c r="IK676" i="1"/>
  <c r="IL676" i="1"/>
  <c r="IM676" i="1"/>
  <c r="IN676" i="1"/>
  <c r="IO676" i="1"/>
  <c r="IX676" i="1"/>
  <c r="IZ676" i="1"/>
  <c r="JA676" i="1"/>
  <c r="JB676" i="1"/>
  <c r="JE676" i="1"/>
  <c r="JF676" i="1"/>
  <c r="JG676" i="1"/>
  <c r="JH676" i="1"/>
  <c r="JI676" i="1"/>
  <c r="JL676" i="1"/>
  <c r="AR219" i="19" l="1"/>
  <c r="AD219" i="19"/>
  <c r="AG219" i="19"/>
  <c r="AF219" i="19"/>
  <c r="AH219" i="19"/>
  <c r="AE219" i="19"/>
  <c r="AC219" i="19"/>
  <c r="E220" i="19"/>
  <c r="D220" i="19"/>
  <c r="A221" i="19"/>
  <c r="C220" i="19"/>
  <c r="B220" i="19"/>
  <c r="IY676" i="1"/>
  <c r="IW676" i="1"/>
  <c r="IV676" i="1"/>
  <c r="JD676" i="1"/>
  <c r="AR220" i="19" l="1"/>
  <c r="AD220" i="19"/>
  <c r="AH220" i="19"/>
  <c r="AG220" i="19"/>
  <c r="AF220" i="19"/>
  <c r="AE220" i="19"/>
  <c r="AC220" i="19"/>
  <c r="JC676" i="1"/>
  <c r="B221" i="19"/>
  <c r="E221" i="19"/>
  <c r="D221" i="19"/>
  <c r="C221" i="19"/>
  <c r="A222" i="19"/>
  <c r="IP675" i="1"/>
  <c r="IQ675" i="1"/>
  <c r="IR675" i="1"/>
  <c r="IS675" i="1"/>
  <c r="IT675" i="1"/>
  <c r="IU675" i="1"/>
  <c r="AR221" i="19" l="1"/>
  <c r="AD221" i="19"/>
  <c r="AH221" i="19"/>
  <c r="AG221" i="19"/>
  <c r="AF221" i="19"/>
  <c r="AE221" i="19"/>
  <c r="AC221" i="19"/>
  <c r="A223" i="19"/>
  <c r="E222" i="19"/>
  <c r="D222" i="19"/>
  <c r="C222" i="19"/>
  <c r="B222" i="19"/>
  <c r="IW675" i="1"/>
  <c r="IV675" i="1"/>
  <c r="ID675" i="1"/>
  <c r="IE675" i="1"/>
  <c r="IF675" i="1"/>
  <c r="IG675" i="1"/>
  <c r="IH675" i="1"/>
  <c r="II675" i="1"/>
  <c r="IJ675" i="1"/>
  <c r="IK675" i="1"/>
  <c r="IL675" i="1"/>
  <c r="IM675" i="1"/>
  <c r="IN675" i="1"/>
  <c r="IO675" i="1"/>
  <c r="IX675" i="1"/>
  <c r="IZ675" i="1"/>
  <c r="JA675" i="1"/>
  <c r="JB675" i="1"/>
  <c r="JE675" i="1"/>
  <c r="JF675" i="1"/>
  <c r="JG675" i="1"/>
  <c r="JH675" i="1"/>
  <c r="JI675" i="1"/>
  <c r="JL675" i="1"/>
  <c r="IP674" i="1"/>
  <c r="IQ674" i="1"/>
  <c r="IR674" i="1"/>
  <c r="IS674" i="1"/>
  <c r="IT674" i="1"/>
  <c r="IU674" i="1"/>
  <c r="ID674" i="1"/>
  <c r="IE674" i="1"/>
  <c r="IF674" i="1"/>
  <c r="IG674" i="1"/>
  <c r="IH674" i="1"/>
  <c r="II674" i="1"/>
  <c r="IJ674" i="1"/>
  <c r="IK674" i="1"/>
  <c r="IL674" i="1"/>
  <c r="IM674" i="1"/>
  <c r="IN674" i="1"/>
  <c r="IO674" i="1"/>
  <c r="IX674" i="1"/>
  <c r="IZ674" i="1"/>
  <c r="JA674" i="1"/>
  <c r="JB674" i="1"/>
  <c r="JE674" i="1"/>
  <c r="JF674" i="1"/>
  <c r="JG674" i="1"/>
  <c r="JH674" i="1"/>
  <c r="JI674" i="1"/>
  <c r="JL674" i="1"/>
  <c r="AR222" i="19" l="1"/>
  <c r="AD222" i="19"/>
  <c r="AH222" i="19"/>
  <c r="AG222" i="19"/>
  <c r="AF222" i="19"/>
  <c r="AE222" i="19"/>
  <c r="AC222" i="19"/>
  <c r="B223" i="19"/>
  <c r="A224" i="19"/>
  <c r="E223" i="19"/>
  <c r="D223" i="19"/>
  <c r="C223" i="19"/>
  <c r="IW674" i="1"/>
  <c r="JD675" i="1"/>
  <c r="IY675" i="1"/>
  <c r="IV674" i="1"/>
  <c r="IY674" i="1"/>
  <c r="JD674" i="1"/>
  <c r="IP673" i="1"/>
  <c r="IQ673" i="1"/>
  <c r="IR673" i="1"/>
  <c r="IS673" i="1"/>
  <c r="IT673" i="1"/>
  <c r="IU673" i="1"/>
  <c r="ID673" i="1"/>
  <c r="IE673" i="1"/>
  <c r="IF673" i="1"/>
  <c r="IG673" i="1"/>
  <c r="IH673" i="1"/>
  <c r="II673" i="1"/>
  <c r="IJ673" i="1"/>
  <c r="IK673" i="1"/>
  <c r="IL673" i="1"/>
  <c r="IM673" i="1"/>
  <c r="IN673" i="1"/>
  <c r="IO673" i="1"/>
  <c r="IX673" i="1"/>
  <c r="IZ673" i="1"/>
  <c r="JA673" i="1"/>
  <c r="JB673" i="1"/>
  <c r="JE673" i="1"/>
  <c r="JF673" i="1"/>
  <c r="JG673" i="1"/>
  <c r="JH673" i="1"/>
  <c r="JI673" i="1"/>
  <c r="JL673" i="1"/>
  <c r="D1012" i="5"/>
  <c r="H1012" i="5"/>
  <c r="R1012" i="5"/>
  <c r="T1012" i="5" s="1"/>
  <c r="U1012" i="5" s="1"/>
  <c r="S1012" i="5"/>
  <c r="AJ1013" i="5"/>
  <c r="AD1012" i="5"/>
  <c r="AE1012" i="5"/>
  <c r="AF1012" i="5"/>
  <c r="AG1012" i="5"/>
  <c r="D1011" i="5"/>
  <c r="H1011" i="5"/>
  <c r="R1011" i="5"/>
  <c r="T1011" i="5" s="1"/>
  <c r="S1011" i="5"/>
  <c r="AD1011" i="5"/>
  <c r="AE1011" i="5"/>
  <c r="AF1011" i="5"/>
  <c r="AG1011" i="5"/>
  <c r="IP672" i="1"/>
  <c r="IQ672" i="1"/>
  <c r="IR672" i="1"/>
  <c r="IS672" i="1"/>
  <c r="IT672" i="1"/>
  <c r="IU672" i="1"/>
  <c r="ID672" i="1"/>
  <c r="IE672" i="1"/>
  <c r="IF672" i="1"/>
  <c r="IG672" i="1"/>
  <c r="IH672" i="1"/>
  <c r="II672" i="1"/>
  <c r="IJ672" i="1"/>
  <c r="IK672" i="1"/>
  <c r="IL672" i="1"/>
  <c r="IM672" i="1"/>
  <c r="IN672" i="1"/>
  <c r="IO672" i="1"/>
  <c r="IX672" i="1"/>
  <c r="IZ672" i="1"/>
  <c r="JA672" i="1"/>
  <c r="JB672" i="1"/>
  <c r="JE672" i="1"/>
  <c r="JF672" i="1"/>
  <c r="JG672" i="1"/>
  <c r="JH672" i="1"/>
  <c r="JI672" i="1"/>
  <c r="JL672" i="1"/>
  <c r="D1010" i="5"/>
  <c r="H1010" i="5"/>
  <c r="R1010" i="5"/>
  <c r="T1010" i="5" s="1"/>
  <c r="U1010" i="5" s="1"/>
  <c r="S1010" i="5"/>
  <c r="AD1010" i="5"/>
  <c r="AE1010" i="5"/>
  <c r="AF1010" i="5"/>
  <c r="AG1010" i="5"/>
  <c r="D1009" i="5"/>
  <c r="H1009" i="5"/>
  <c r="R1009" i="5"/>
  <c r="T1009" i="5" s="1"/>
  <c r="S1009" i="5"/>
  <c r="AD1009" i="5"/>
  <c r="AE1009" i="5"/>
  <c r="AF1009" i="5"/>
  <c r="AG1009" i="5"/>
  <c r="IP671" i="1"/>
  <c r="IQ671" i="1"/>
  <c r="IR671" i="1"/>
  <c r="IS671" i="1"/>
  <c r="IT671" i="1"/>
  <c r="IU671" i="1"/>
  <c r="ID671" i="1"/>
  <c r="IE671" i="1"/>
  <c r="IF671" i="1"/>
  <c r="IG671" i="1"/>
  <c r="IH671" i="1"/>
  <c r="II671" i="1"/>
  <c r="IJ671" i="1"/>
  <c r="IK671" i="1"/>
  <c r="IL671" i="1"/>
  <c r="IM671" i="1"/>
  <c r="IN671" i="1"/>
  <c r="IO671" i="1"/>
  <c r="IX671" i="1"/>
  <c r="IZ671" i="1"/>
  <c r="JA671" i="1"/>
  <c r="JB671" i="1"/>
  <c r="JE671" i="1"/>
  <c r="JF671" i="1"/>
  <c r="JG671" i="1"/>
  <c r="JH671" i="1"/>
  <c r="JI671" i="1"/>
  <c r="JL671" i="1"/>
  <c r="AR223" i="19" l="1"/>
  <c r="AD223" i="19"/>
  <c r="AH223" i="19"/>
  <c r="AG223" i="19"/>
  <c r="AF223" i="19"/>
  <c r="AE223" i="19"/>
  <c r="AC223" i="19"/>
  <c r="JC674" i="1"/>
  <c r="JC675" i="1"/>
  <c r="A225" i="19"/>
  <c r="E224" i="19"/>
  <c r="D224" i="19"/>
  <c r="C224" i="19"/>
  <c r="B224" i="19"/>
  <c r="IY673" i="1"/>
  <c r="IW673" i="1"/>
  <c r="IW672" i="1"/>
  <c r="IV673" i="1"/>
  <c r="JD673" i="1"/>
  <c r="IV672" i="1"/>
  <c r="IV671" i="1"/>
  <c r="IW671" i="1"/>
  <c r="V1012" i="5"/>
  <c r="AJ1012" i="5" s="1"/>
  <c r="V1011" i="5"/>
  <c r="AJ1011" i="5" s="1"/>
  <c r="U1011" i="5"/>
  <c r="IY672" i="1"/>
  <c r="JD672" i="1"/>
  <c r="V1010" i="5"/>
  <c r="AJ1010" i="5" s="1"/>
  <c r="U1009" i="5"/>
  <c r="V1009" i="5"/>
  <c r="AJ1009" i="5" s="1"/>
  <c r="IY671" i="1"/>
  <c r="JD671" i="1"/>
  <c r="AR224" i="19" l="1"/>
  <c r="AD224" i="19"/>
  <c r="AH224" i="19"/>
  <c r="AG224" i="19"/>
  <c r="AF224" i="19"/>
  <c r="AE224" i="19"/>
  <c r="AC224" i="19"/>
  <c r="JC672" i="1"/>
  <c r="JC673" i="1"/>
  <c r="JC671" i="1"/>
  <c r="B225" i="19"/>
  <c r="A226" i="19"/>
  <c r="E225" i="19"/>
  <c r="D225" i="19"/>
  <c r="C225" i="19"/>
  <c r="IP670" i="1"/>
  <c r="IQ670" i="1"/>
  <c r="IR670" i="1"/>
  <c r="IS670" i="1"/>
  <c r="IT670" i="1"/>
  <c r="IU670" i="1"/>
  <c r="ID670" i="1"/>
  <c r="IE670" i="1"/>
  <c r="IF670" i="1"/>
  <c r="IG670" i="1"/>
  <c r="IH670" i="1"/>
  <c r="II670" i="1"/>
  <c r="IJ670" i="1"/>
  <c r="IK670" i="1"/>
  <c r="IL670" i="1"/>
  <c r="IM670" i="1"/>
  <c r="IN670" i="1"/>
  <c r="IO670" i="1"/>
  <c r="IX670" i="1"/>
  <c r="IZ670" i="1"/>
  <c r="JA670" i="1"/>
  <c r="JB670" i="1"/>
  <c r="JE670" i="1"/>
  <c r="JF670" i="1"/>
  <c r="JG670" i="1"/>
  <c r="JH670" i="1"/>
  <c r="JI670" i="1"/>
  <c r="JL670" i="1"/>
  <c r="D1008" i="5"/>
  <c r="H1008" i="5"/>
  <c r="R1008" i="5"/>
  <c r="T1008" i="5" s="1"/>
  <c r="S1008" i="5"/>
  <c r="AD1008" i="5"/>
  <c r="AE1008" i="5"/>
  <c r="AF1008" i="5"/>
  <c r="AG1008" i="5"/>
  <c r="D1007" i="5"/>
  <c r="H1007" i="5"/>
  <c r="R1007" i="5"/>
  <c r="T1007" i="5" s="1"/>
  <c r="V1007" i="5" s="1"/>
  <c r="S1007" i="5"/>
  <c r="AD1007" i="5"/>
  <c r="AE1007" i="5"/>
  <c r="AF1007" i="5"/>
  <c r="AG1007" i="5"/>
  <c r="D1006" i="5"/>
  <c r="H1006" i="5"/>
  <c r="R1006" i="5"/>
  <c r="T1006" i="5" s="1"/>
  <c r="S1006" i="5"/>
  <c r="AD1006" i="5"/>
  <c r="AE1006" i="5"/>
  <c r="AF1006" i="5"/>
  <c r="AG1006" i="5"/>
  <c r="D1005" i="5"/>
  <c r="H1005" i="5"/>
  <c r="R1005" i="5"/>
  <c r="T1005" i="5" s="1"/>
  <c r="S1005" i="5"/>
  <c r="AD1005" i="5"/>
  <c r="AE1005" i="5"/>
  <c r="AF1005" i="5"/>
  <c r="AG1005" i="5"/>
  <c r="IP669" i="1"/>
  <c r="IQ669" i="1"/>
  <c r="IR669" i="1"/>
  <c r="IS669" i="1"/>
  <c r="IT669" i="1"/>
  <c r="IU669" i="1"/>
  <c r="ID669" i="1"/>
  <c r="IE669" i="1"/>
  <c r="IF669" i="1"/>
  <c r="IG669" i="1"/>
  <c r="IH669" i="1"/>
  <c r="II669" i="1"/>
  <c r="IJ669" i="1"/>
  <c r="IK669" i="1"/>
  <c r="IL669" i="1"/>
  <c r="IM669" i="1"/>
  <c r="IN669" i="1"/>
  <c r="IO669" i="1"/>
  <c r="IX669" i="1"/>
  <c r="IZ669" i="1"/>
  <c r="JA669" i="1"/>
  <c r="JB669" i="1"/>
  <c r="JE669" i="1"/>
  <c r="JF669" i="1"/>
  <c r="JG669" i="1"/>
  <c r="JH669" i="1"/>
  <c r="JI669" i="1"/>
  <c r="JL669" i="1"/>
  <c r="D1004" i="5"/>
  <c r="H1004" i="5"/>
  <c r="R1004" i="5"/>
  <c r="T1004" i="5" s="1"/>
  <c r="U1004" i="5" s="1"/>
  <c r="S1004" i="5"/>
  <c r="AD1004" i="5"/>
  <c r="AE1004" i="5"/>
  <c r="AF1004" i="5"/>
  <c r="AG1004" i="5"/>
  <c r="IP668" i="1"/>
  <c r="IQ668" i="1"/>
  <c r="IR668" i="1"/>
  <c r="IS668" i="1"/>
  <c r="IT668" i="1"/>
  <c r="IU668" i="1"/>
  <c r="ID668" i="1"/>
  <c r="IE668" i="1"/>
  <c r="IF668" i="1"/>
  <c r="IG668" i="1"/>
  <c r="IH668" i="1"/>
  <c r="II668" i="1"/>
  <c r="IJ668" i="1"/>
  <c r="IK668" i="1"/>
  <c r="IL668" i="1"/>
  <c r="IM668" i="1"/>
  <c r="IN668" i="1"/>
  <c r="IO668" i="1"/>
  <c r="IX668" i="1"/>
  <c r="IZ668" i="1"/>
  <c r="JA668" i="1"/>
  <c r="JB668" i="1"/>
  <c r="JE668" i="1"/>
  <c r="JF668" i="1"/>
  <c r="JG668" i="1"/>
  <c r="JH668" i="1"/>
  <c r="JI668" i="1"/>
  <c r="JL668" i="1"/>
  <c r="AR225" i="19" l="1"/>
  <c r="AD225" i="19"/>
  <c r="AH225" i="19"/>
  <c r="AG225" i="19"/>
  <c r="AF225" i="19"/>
  <c r="AE225" i="19"/>
  <c r="AC225" i="19"/>
  <c r="A227" i="19"/>
  <c r="E226" i="19"/>
  <c r="D226" i="19"/>
  <c r="C226" i="19"/>
  <c r="B226" i="19"/>
  <c r="IW670" i="1"/>
  <c r="IW668" i="1"/>
  <c r="IW669" i="1"/>
  <c r="IV670" i="1"/>
  <c r="IV669" i="1"/>
  <c r="IY670" i="1"/>
  <c r="JD670" i="1"/>
  <c r="U1008" i="5"/>
  <c r="V1008" i="5"/>
  <c r="AJ1008" i="5" s="1"/>
  <c r="U1007" i="5"/>
  <c r="AJ1007" i="5"/>
  <c r="U1006" i="5"/>
  <c r="V1006" i="5"/>
  <c r="AJ1006" i="5" s="1"/>
  <c r="U1005" i="5"/>
  <c r="V1005" i="5"/>
  <c r="AJ1005" i="5" s="1"/>
  <c r="IY669" i="1"/>
  <c r="JD669" i="1"/>
  <c r="IV668" i="1"/>
  <c r="V1004" i="5"/>
  <c r="AJ1004" i="5" s="1"/>
  <c r="IY668" i="1"/>
  <c r="JD668" i="1"/>
  <c r="AR226" i="19" l="1"/>
  <c r="AD226" i="19"/>
  <c r="AH226" i="19"/>
  <c r="AG226" i="19"/>
  <c r="AF226" i="19"/>
  <c r="AE226" i="19"/>
  <c r="AC226" i="19"/>
  <c r="JC670" i="1"/>
  <c r="JC669" i="1"/>
  <c r="JC668" i="1"/>
  <c r="B227" i="19"/>
  <c r="A228" i="19"/>
  <c r="E227" i="19"/>
  <c r="D227" i="19"/>
  <c r="C227" i="19"/>
  <c r="IP667" i="1"/>
  <c r="IQ667" i="1"/>
  <c r="IR667" i="1"/>
  <c r="IS667" i="1"/>
  <c r="IT667" i="1"/>
  <c r="IU667" i="1"/>
  <c r="ID667" i="1"/>
  <c r="IE667" i="1"/>
  <c r="IF667" i="1"/>
  <c r="IG667" i="1"/>
  <c r="IH667" i="1"/>
  <c r="II667" i="1"/>
  <c r="IJ667" i="1"/>
  <c r="IK667" i="1"/>
  <c r="IL667" i="1"/>
  <c r="IM667" i="1"/>
  <c r="IN667" i="1"/>
  <c r="IO667" i="1"/>
  <c r="IX667" i="1"/>
  <c r="IZ667" i="1"/>
  <c r="JA667" i="1"/>
  <c r="JB667" i="1"/>
  <c r="JE667" i="1"/>
  <c r="JF667" i="1"/>
  <c r="JG667" i="1"/>
  <c r="JH667" i="1"/>
  <c r="JI667" i="1"/>
  <c r="JL667" i="1"/>
  <c r="IP666" i="1"/>
  <c r="IQ666" i="1"/>
  <c r="IR666" i="1"/>
  <c r="IS666" i="1"/>
  <c r="IT666" i="1"/>
  <c r="IU666" i="1"/>
  <c r="ID666" i="1"/>
  <c r="IE666" i="1"/>
  <c r="IF666" i="1"/>
  <c r="IG666" i="1"/>
  <c r="IH666" i="1"/>
  <c r="II666" i="1"/>
  <c r="IJ666" i="1"/>
  <c r="IK666" i="1"/>
  <c r="IL666" i="1"/>
  <c r="IM666" i="1"/>
  <c r="IN666" i="1"/>
  <c r="IO666" i="1"/>
  <c r="IX666" i="1"/>
  <c r="IZ666" i="1"/>
  <c r="JA666" i="1"/>
  <c r="JB666" i="1"/>
  <c r="JE666" i="1"/>
  <c r="JF666" i="1"/>
  <c r="JG666" i="1"/>
  <c r="JH666" i="1"/>
  <c r="JI666" i="1"/>
  <c r="JL666" i="1"/>
  <c r="AR227" i="19" l="1"/>
  <c r="AD227" i="19"/>
  <c r="AH227" i="19"/>
  <c r="AG227" i="19"/>
  <c r="AF227" i="19"/>
  <c r="AE227" i="19"/>
  <c r="AC227" i="19"/>
  <c r="A229" i="19"/>
  <c r="E228" i="19"/>
  <c r="D228" i="19"/>
  <c r="C228" i="19"/>
  <c r="B228" i="19"/>
  <c r="IW667" i="1"/>
  <c r="IV667" i="1"/>
  <c r="IY667" i="1"/>
  <c r="JD667" i="1"/>
  <c r="IV666" i="1"/>
  <c r="IW666" i="1"/>
  <c r="IY666" i="1"/>
  <c r="JD666" i="1"/>
  <c r="AR228" i="19" l="1"/>
  <c r="AD228" i="19"/>
  <c r="AH228" i="19"/>
  <c r="AG228" i="19"/>
  <c r="AE228" i="19"/>
  <c r="AF228" i="19"/>
  <c r="AC228" i="19"/>
  <c r="JC667" i="1"/>
  <c r="JC666" i="1"/>
  <c r="B229" i="19"/>
  <c r="A230" i="19"/>
  <c r="C229" i="19"/>
  <c r="E229" i="19"/>
  <c r="D229" i="19"/>
  <c r="IP665" i="1"/>
  <c r="IQ665" i="1"/>
  <c r="IR665" i="1"/>
  <c r="IS665" i="1"/>
  <c r="IT665" i="1"/>
  <c r="IU665" i="1"/>
  <c r="ID665" i="1"/>
  <c r="IE665" i="1"/>
  <c r="IF665" i="1"/>
  <c r="IG665" i="1"/>
  <c r="IH665" i="1"/>
  <c r="II665" i="1"/>
  <c r="IJ665" i="1"/>
  <c r="IK665" i="1"/>
  <c r="IL665" i="1"/>
  <c r="IM665" i="1"/>
  <c r="IN665" i="1"/>
  <c r="IO665" i="1"/>
  <c r="IX665" i="1"/>
  <c r="IZ665" i="1"/>
  <c r="JA665" i="1"/>
  <c r="JB665" i="1"/>
  <c r="JE665" i="1"/>
  <c r="JF665" i="1"/>
  <c r="JG665" i="1"/>
  <c r="JH665" i="1"/>
  <c r="JI665" i="1"/>
  <c r="JL665" i="1"/>
  <c r="D1003" i="5"/>
  <c r="H1003" i="5"/>
  <c r="R1003" i="5"/>
  <c r="T1003" i="5" s="1"/>
  <c r="U1003" i="5" s="1"/>
  <c r="S1003" i="5"/>
  <c r="AD1003" i="5"/>
  <c r="AE1003" i="5"/>
  <c r="AF1003" i="5"/>
  <c r="AG1003" i="5"/>
  <c r="D1002" i="5"/>
  <c r="H1002" i="5"/>
  <c r="R1002" i="5"/>
  <c r="T1002" i="5" s="1"/>
  <c r="S1002" i="5"/>
  <c r="AD1002" i="5"/>
  <c r="AE1002" i="5"/>
  <c r="AF1002" i="5"/>
  <c r="AG1002" i="5"/>
  <c r="D1001" i="5"/>
  <c r="H1001" i="5"/>
  <c r="R1001" i="5"/>
  <c r="T1001" i="5" s="1"/>
  <c r="S1001" i="5"/>
  <c r="AD1001" i="5"/>
  <c r="AE1001" i="5"/>
  <c r="AF1001" i="5"/>
  <c r="AG1001" i="5"/>
  <c r="D1000" i="5"/>
  <c r="H1000" i="5"/>
  <c r="R1000" i="5"/>
  <c r="T1000" i="5" s="1"/>
  <c r="S1000" i="5"/>
  <c r="AD1000" i="5"/>
  <c r="AE1000" i="5"/>
  <c r="AF1000" i="5"/>
  <c r="AG1000" i="5"/>
  <c r="IP664" i="1"/>
  <c r="IQ664" i="1"/>
  <c r="IR664" i="1"/>
  <c r="IS664" i="1"/>
  <c r="IT664" i="1"/>
  <c r="IU664" i="1"/>
  <c r="ID664" i="1"/>
  <c r="IE664" i="1"/>
  <c r="IF664" i="1"/>
  <c r="IG664" i="1"/>
  <c r="IH664" i="1"/>
  <c r="II664" i="1"/>
  <c r="IJ664" i="1"/>
  <c r="IK664" i="1"/>
  <c r="IL664" i="1"/>
  <c r="IM664" i="1"/>
  <c r="IN664" i="1"/>
  <c r="IO664" i="1"/>
  <c r="IX664" i="1"/>
  <c r="IZ664" i="1"/>
  <c r="JA664" i="1"/>
  <c r="JB664" i="1"/>
  <c r="JE664" i="1"/>
  <c r="JF664" i="1"/>
  <c r="JG664" i="1"/>
  <c r="JH664" i="1"/>
  <c r="JI664" i="1"/>
  <c r="JL664" i="1"/>
  <c r="AR229" i="19" l="1"/>
  <c r="AD229" i="19"/>
  <c r="AG229" i="19"/>
  <c r="AH229" i="19"/>
  <c r="AF229" i="19"/>
  <c r="AE229" i="19"/>
  <c r="AC229" i="19"/>
  <c r="A231" i="19"/>
  <c r="E230" i="19"/>
  <c r="D230" i="19"/>
  <c r="C230" i="19"/>
  <c r="B230" i="19"/>
  <c r="IW664" i="1"/>
  <c r="IW665" i="1"/>
  <c r="IV665" i="1"/>
  <c r="IY664" i="1"/>
  <c r="IV664" i="1"/>
  <c r="IY665" i="1"/>
  <c r="JD665" i="1"/>
  <c r="JD664" i="1"/>
  <c r="V1003" i="5"/>
  <c r="AJ1003" i="5" s="1"/>
  <c r="U1001" i="5"/>
  <c r="V1001" i="5"/>
  <c r="AJ1001" i="5" s="1"/>
  <c r="U1002" i="5"/>
  <c r="V1002" i="5"/>
  <c r="AJ1002" i="5" s="1"/>
  <c r="V1000" i="5"/>
  <c r="AJ1000" i="5" s="1"/>
  <c r="U1000" i="5"/>
  <c r="AR230" i="19" l="1"/>
  <c r="AD230" i="19"/>
  <c r="AH230" i="19"/>
  <c r="AG230" i="19"/>
  <c r="AE230" i="19"/>
  <c r="AF230" i="19"/>
  <c r="AC230" i="19"/>
  <c r="JC665" i="1"/>
  <c r="JC664" i="1"/>
  <c r="B231" i="19"/>
  <c r="A232" i="19"/>
  <c r="D231" i="19"/>
  <c r="C231" i="19"/>
  <c r="E231" i="19"/>
  <c r="D999" i="5"/>
  <c r="H999" i="5"/>
  <c r="R999" i="5"/>
  <c r="T999" i="5" s="1"/>
  <c r="U999" i="5" s="1"/>
  <c r="S999" i="5"/>
  <c r="AD999" i="5"/>
  <c r="AE999" i="5"/>
  <c r="AF999" i="5"/>
  <c r="AG999" i="5"/>
  <c r="D998" i="5"/>
  <c r="H998" i="5"/>
  <c r="R998" i="5"/>
  <c r="T998" i="5" s="1"/>
  <c r="S998" i="5"/>
  <c r="AD998" i="5"/>
  <c r="AE998" i="5"/>
  <c r="AF998" i="5"/>
  <c r="AG998" i="5"/>
  <c r="IP663" i="1"/>
  <c r="IQ663" i="1"/>
  <c r="IR663" i="1"/>
  <c r="IS663" i="1"/>
  <c r="IT663" i="1"/>
  <c r="IU663" i="1"/>
  <c r="ID663" i="1"/>
  <c r="IE663" i="1"/>
  <c r="IF663" i="1"/>
  <c r="IG663" i="1"/>
  <c r="IH663" i="1"/>
  <c r="II663" i="1"/>
  <c r="IJ663" i="1"/>
  <c r="IK663" i="1"/>
  <c r="IL663" i="1"/>
  <c r="IM663" i="1"/>
  <c r="IN663" i="1"/>
  <c r="IO663" i="1"/>
  <c r="IX663" i="1"/>
  <c r="IZ663" i="1"/>
  <c r="JA663" i="1"/>
  <c r="JB663" i="1"/>
  <c r="JE663" i="1"/>
  <c r="JF663" i="1"/>
  <c r="JG663" i="1"/>
  <c r="JH663" i="1"/>
  <c r="JI663" i="1"/>
  <c r="JL663" i="1"/>
  <c r="D997" i="5"/>
  <c r="H997" i="5"/>
  <c r="R997" i="5"/>
  <c r="T997" i="5" s="1"/>
  <c r="S997" i="5"/>
  <c r="AD997" i="5"/>
  <c r="AE997" i="5"/>
  <c r="AF997" i="5"/>
  <c r="AG997" i="5"/>
  <c r="D996" i="5"/>
  <c r="H996" i="5"/>
  <c r="R996" i="5"/>
  <c r="T996" i="5" s="1"/>
  <c r="U996" i="5" s="1"/>
  <c r="S996" i="5"/>
  <c r="AD996" i="5"/>
  <c r="AE996" i="5"/>
  <c r="AF996" i="5"/>
  <c r="AG996" i="5"/>
  <c r="IP662" i="1"/>
  <c r="IQ662" i="1"/>
  <c r="IR662" i="1"/>
  <c r="IS662" i="1"/>
  <c r="IT662" i="1"/>
  <c r="IU662" i="1"/>
  <c r="ID662" i="1"/>
  <c r="IE662" i="1"/>
  <c r="IF662" i="1"/>
  <c r="IG662" i="1"/>
  <c r="IH662" i="1"/>
  <c r="II662" i="1"/>
  <c r="IJ662" i="1"/>
  <c r="IK662" i="1"/>
  <c r="IL662" i="1"/>
  <c r="IM662" i="1"/>
  <c r="IN662" i="1"/>
  <c r="IO662" i="1"/>
  <c r="IX662" i="1"/>
  <c r="IZ662" i="1"/>
  <c r="JA662" i="1"/>
  <c r="JB662" i="1"/>
  <c r="JE662" i="1"/>
  <c r="JF662" i="1"/>
  <c r="JG662" i="1"/>
  <c r="JH662" i="1"/>
  <c r="JI662" i="1"/>
  <c r="JL662" i="1"/>
  <c r="IP661" i="1"/>
  <c r="IQ661" i="1"/>
  <c r="IR661" i="1"/>
  <c r="IS661" i="1"/>
  <c r="IT661" i="1"/>
  <c r="IU661" i="1"/>
  <c r="ID661" i="1"/>
  <c r="IE661" i="1"/>
  <c r="IF661" i="1"/>
  <c r="IG661" i="1"/>
  <c r="IH661" i="1"/>
  <c r="II661" i="1"/>
  <c r="IJ661" i="1"/>
  <c r="IK661" i="1"/>
  <c r="IL661" i="1"/>
  <c r="IM661" i="1"/>
  <c r="IN661" i="1"/>
  <c r="IO661" i="1"/>
  <c r="IX661" i="1"/>
  <c r="IZ661" i="1"/>
  <c r="JA661" i="1"/>
  <c r="JB661" i="1"/>
  <c r="JE661" i="1"/>
  <c r="JF661" i="1"/>
  <c r="JG661" i="1"/>
  <c r="JH661" i="1"/>
  <c r="JI661" i="1"/>
  <c r="JL661" i="1"/>
  <c r="D988" i="5"/>
  <c r="D989" i="5"/>
  <c r="D990" i="5"/>
  <c r="D991" i="5"/>
  <c r="D992" i="5"/>
  <c r="D993" i="5"/>
  <c r="D994" i="5"/>
  <c r="D995" i="5"/>
  <c r="H988" i="5"/>
  <c r="H989" i="5"/>
  <c r="H990" i="5"/>
  <c r="H991" i="5"/>
  <c r="H992" i="5"/>
  <c r="H993" i="5"/>
  <c r="H994" i="5"/>
  <c r="H995" i="5"/>
  <c r="R988" i="5"/>
  <c r="T988" i="5" s="1"/>
  <c r="V988" i="5" s="1"/>
  <c r="R989" i="5"/>
  <c r="T989" i="5" s="1"/>
  <c r="V989" i="5" s="1"/>
  <c r="R990" i="5"/>
  <c r="T990" i="5" s="1"/>
  <c r="V990" i="5" s="1"/>
  <c r="R991" i="5"/>
  <c r="T991" i="5" s="1"/>
  <c r="V991" i="5" s="1"/>
  <c r="R992" i="5"/>
  <c r="T992" i="5" s="1"/>
  <c r="V992" i="5" s="1"/>
  <c r="R993" i="5"/>
  <c r="T993" i="5" s="1"/>
  <c r="R994" i="5"/>
  <c r="T994" i="5" s="1"/>
  <c r="V994" i="5" s="1"/>
  <c r="R995" i="5"/>
  <c r="T995" i="5" s="1"/>
  <c r="S988" i="5"/>
  <c r="S989" i="5"/>
  <c r="S990" i="5"/>
  <c r="S991" i="5"/>
  <c r="S992" i="5"/>
  <c r="S993" i="5"/>
  <c r="S994" i="5"/>
  <c r="S995" i="5"/>
  <c r="AD988" i="5"/>
  <c r="AD989" i="5"/>
  <c r="AD990" i="5"/>
  <c r="AD991" i="5"/>
  <c r="AD992" i="5"/>
  <c r="AD993" i="5"/>
  <c r="AD994" i="5"/>
  <c r="AD995" i="5"/>
  <c r="AE988" i="5"/>
  <c r="AE989" i="5"/>
  <c r="AE990" i="5"/>
  <c r="AE991" i="5"/>
  <c r="AE992" i="5"/>
  <c r="AE993" i="5"/>
  <c r="AE994" i="5"/>
  <c r="AE995" i="5"/>
  <c r="AF988" i="5"/>
  <c r="AF989" i="5"/>
  <c r="AF990" i="5"/>
  <c r="AF991" i="5"/>
  <c r="AF992" i="5"/>
  <c r="AF993" i="5"/>
  <c r="AF994" i="5"/>
  <c r="AF995" i="5"/>
  <c r="AG988" i="5"/>
  <c r="AG989" i="5"/>
  <c r="AG990" i="5"/>
  <c r="AG991" i="5"/>
  <c r="AG992" i="5"/>
  <c r="AG993" i="5"/>
  <c r="AG994" i="5"/>
  <c r="AG995" i="5"/>
  <c r="D987" i="5"/>
  <c r="H987" i="5"/>
  <c r="R987" i="5"/>
  <c r="T987" i="5" s="1"/>
  <c r="V987" i="5" s="1"/>
  <c r="S987" i="5"/>
  <c r="AD987" i="5"/>
  <c r="AE987" i="5"/>
  <c r="AF987" i="5"/>
  <c r="AG987" i="5"/>
  <c r="IP660" i="1"/>
  <c r="IQ660" i="1"/>
  <c r="IR660" i="1"/>
  <c r="IS660" i="1"/>
  <c r="IT660" i="1"/>
  <c r="IU660" i="1"/>
  <c r="ID660" i="1"/>
  <c r="IE660" i="1"/>
  <c r="IF660" i="1"/>
  <c r="IG660" i="1"/>
  <c r="IH660" i="1"/>
  <c r="II660" i="1"/>
  <c r="IJ660" i="1"/>
  <c r="IK660" i="1"/>
  <c r="IL660" i="1"/>
  <c r="IM660" i="1"/>
  <c r="IN660" i="1"/>
  <c r="IO660" i="1"/>
  <c r="IX660" i="1"/>
  <c r="IZ660" i="1"/>
  <c r="JA660" i="1"/>
  <c r="JB660" i="1"/>
  <c r="JE660" i="1"/>
  <c r="JF660" i="1"/>
  <c r="JG660" i="1"/>
  <c r="JH660" i="1"/>
  <c r="JI660" i="1"/>
  <c r="JL660" i="1"/>
  <c r="IP659" i="1"/>
  <c r="IQ659" i="1"/>
  <c r="IR659" i="1"/>
  <c r="IS659" i="1"/>
  <c r="IT659" i="1"/>
  <c r="IU659" i="1"/>
  <c r="ID659" i="1"/>
  <c r="IE659" i="1"/>
  <c r="IF659" i="1"/>
  <c r="IG659" i="1"/>
  <c r="IH659" i="1"/>
  <c r="II659" i="1"/>
  <c r="IJ659" i="1"/>
  <c r="IK659" i="1"/>
  <c r="IL659" i="1"/>
  <c r="IM659" i="1"/>
  <c r="IN659" i="1"/>
  <c r="IO659" i="1"/>
  <c r="IX659" i="1"/>
  <c r="IZ659" i="1"/>
  <c r="JA659" i="1"/>
  <c r="JB659" i="1"/>
  <c r="JE659" i="1"/>
  <c r="JF659" i="1"/>
  <c r="JG659" i="1"/>
  <c r="JH659" i="1"/>
  <c r="JI659" i="1"/>
  <c r="JL659" i="1"/>
  <c r="D986" i="5"/>
  <c r="H986" i="5"/>
  <c r="R986" i="5"/>
  <c r="S986" i="5"/>
  <c r="AD986" i="5"/>
  <c r="AE986" i="5"/>
  <c r="AF986" i="5"/>
  <c r="AG986" i="5"/>
  <c r="IP658" i="1"/>
  <c r="IQ658" i="1"/>
  <c r="IR658" i="1"/>
  <c r="IS658" i="1"/>
  <c r="IT658" i="1"/>
  <c r="IU658" i="1"/>
  <c r="ID658" i="1"/>
  <c r="IE658" i="1"/>
  <c r="IF658" i="1"/>
  <c r="IG658" i="1"/>
  <c r="IH658" i="1"/>
  <c r="II658" i="1"/>
  <c r="IJ658" i="1"/>
  <c r="IK658" i="1"/>
  <c r="IL658" i="1"/>
  <c r="IM658" i="1"/>
  <c r="IN658" i="1"/>
  <c r="IO658" i="1"/>
  <c r="IX658" i="1"/>
  <c r="IZ658" i="1"/>
  <c r="JA658" i="1"/>
  <c r="JB658" i="1"/>
  <c r="JE658" i="1"/>
  <c r="JF658" i="1"/>
  <c r="JG658" i="1"/>
  <c r="JH658" i="1"/>
  <c r="JI658" i="1"/>
  <c r="JL658" i="1"/>
  <c r="AR231" i="19" l="1"/>
  <c r="AD231" i="19"/>
  <c r="AH231" i="19"/>
  <c r="AG231" i="19"/>
  <c r="AF231" i="19"/>
  <c r="AE231" i="19"/>
  <c r="AC231" i="19"/>
  <c r="A233" i="19"/>
  <c r="E232" i="19"/>
  <c r="D232" i="19"/>
  <c r="C232" i="19"/>
  <c r="B232" i="19"/>
  <c r="AJ988" i="5"/>
  <c r="U998" i="5"/>
  <c r="V998" i="5"/>
  <c r="AJ998" i="5" s="1"/>
  <c r="IV661" i="1"/>
  <c r="IV659" i="1"/>
  <c r="IW660" i="1"/>
  <c r="IW663" i="1"/>
  <c r="IV663" i="1"/>
  <c r="V999" i="5"/>
  <c r="AJ999" i="5" s="1"/>
  <c r="IY663" i="1"/>
  <c r="JD663" i="1"/>
  <c r="IV662" i="1"/>
  <c r="IY662" i="1"/>
  <c r="IW662" i="1"/>
  <c r="V997" i="5"/>
  <c r="AJ997" i="5" s="1"/>
  <c r="U997" i="5"/>
  <c r="V996" i="5"/>
  <c r="AJ996" i="5" s="1"/>
  <c r="U995" i="5"/>
  <c r="V995" i="5"/>
  <c r="AJ995" i="5" s="1"/>
  <c r="U989" i="5"/>
  <c r="U987" i="5"/>
  <c r="JD662" i="1"/>
  <c r="IY660" i="1"/>
  <c r="IW661" i="1"/>
  <c r="IY661" i="1"/>
  <c r="JD661" i="1"/>
  <c r="IW659" i="1"/>
  <c r="IV660" i="1"/>
  <c r="AJ994" i="5"/>
  <c r="AJ992" i="5"/>
  <c r="AJ991" i="5"/>
  <c r="AJ990" i="5"/>
  <c r="AJ989" i="5"/>
  <c r="U994" i="5"/>
  <c r="U992" i="5"/>
  <c r="U991" i="5"/>
  <c r="U990" i="5"/>
  <c r="U988" i="5"/>
  <c r="U993" i="5"/>
  <c r="V993" i="5"/>
  <c r="AJ993" i="5" s="1"/>
  <c r="AJ987" i="5"/>
  <c r="JD660" i="1"/>
  <c r="IV658" i="1"/>
  <c r="IY659" i="1"/>
  <c r="JD659" i="1"/>
  <c r="IW658" i="1"/>
  <c r="IY658" i="1"/>
  <c r="T986" i="5"/>
  <c r="V986" i="5" s="1"/>
  <c r="AJ986" i="5" s="1"/>
  <c r="JD658" i="1"/>
  <c r="AR232" i="19" l="1"/>
  <c r="AD232" i="19"/>
  <c r="AH232" i="19"/>
  <c r="AG232" i="19"/>
  <c r="AF232" i="19"/>
  <c r="AE232" i="19"/>
  <c r="AC232" i="19"/>
  <c r="JC660" i="1"/>
  <c r="JC661" i="1"/>
  <c r="JC658" i="1"/>
  <c r="JC662" i="1"/>
  <c r="JC663" i="1"/>
  <c r="JC659" i="1"/>
  <c r="B233" i="19"/>
  <c r="A234" i="19"/>
  <c r="E233" i="19"/>
  <c r="D233" i="19"/>
  <c r="C233" i="19"/>
  <c r="U986" i="5"/>
  <c r="AR233" i="19" l="1"/>
  <c r="AD233" i="19"/>
  <c r="AH233" i="19"/>
  <c r="AF233" i="19"/>
  <c r="AG233" i="19"/>
  <c r="AE233" i="19"/>
  <c r="AC233" i="19"/>
  <c r="A235" i="19"/>
  <c r="E234" i="19"/>
  <c r="D234" i="19"/>
  <c r="C234" i="19"/>
  <c r="B234" i="19"/>
  <c r="IP657" i="1"/>
  <c r="IQ657" i="1"/>
  <c r="IR657" i="1"/>
  <c r="IS657" i="1"/>
  <c r="IT657" i="1"/>
  <c r="IU657" i="1"/>
  <c r="ID657" i="1"/>
  <c r="IE657" i="1"/>
  <c r="IF657" i="1"/>
  <c r="IG657" i="1"/>
  <c r="IH657" i="1"/>
  <c r="II657" i="1"/>
  <c r="IJ657" i="1"/>
  <c r="IK657" i="1"/>
  <c r="IL657" i="1"/>
  <c r="IM657" i="1"/>
  <c r="IN657" i="1"/>
  <c r="IO657" i="1"/>
  <c r="IX657" i="1"/>
  <c r="IZ657" i="1"/>
  <c r="JA657" i="1"/>
  <c r="JB657" i="1"/>
  <c r="JE657" i="1"/>
  <c r="JF657" i="1"/>
  <c r="JG657" i="1"/>
  <c r="JH657" i="1"/>
  <c r="JI657" i="1"/>
  <c r="JL657" i="1"/>
  <c r="AR234" i="19" l="1"/>
  <c r="AD234" i="19"/>
  <c r="AH234" i="19"/>
  <c r="AF234" i="19"/>
  <c r="AG234" i="19"/>
  <c r="AE234" i="19"/>
  <c r="AC234" i="19"/>
  <c r="B235" i="19"/>
  <c r="A236" i="19"/>
  <c r="E235" i="19"/>
  <c r="D235" i="19"/>
  <c r="C235" i="19"/>
  <c r="IV657" i="1"/>
  <c r="IW657" i="1"/>
  <c r="IY657" i="1"/>
  <c r="JD657" i="1"/>
  <c r="AR235" i="19" l="1"/>
  <c r="AD235" i="19"/>
  <c r="AG235" i="19"/>
  <c r="AH235" i="19"/>
  <c r="AF235" i="19"/>
  <c r="AC235" i="19"/>
  <c r="AE235" i="19"/>
  <c r="JC657" i="1"/>
  <c r="A237" i="19"/>
  <c r="C236" i="19"/>
  <c r="E236" i="19"/>
  <c r="D236" i="19"/>
  <c r="B236" i="19"/>
  <c r="IP656" i="1"/>
  <c r="IQ656" i="1"/>
  <c r="IR656" i="1"/>
  <c r="IS656" i="1"/>
  <c r="IT656" i="1"/>
  <c r="IU656" i="1"/>
  <c r="ID656" i="1"/>
  <c r="IE656" i="1"/>
  <c r="IF656" i="1"/>
  <c r="IG656" i="1"/>
  <c r="IH656" i="1"/>
  <c r="II656" i="1"/>
  <c r="IJ656" i="1"/>
  <c r="IK656" i="1"/>
  <c r="IL656" i="1"/>
  <c r="IM656" i="1"/>
  <c r="IN656" i="1"/>
  <c r="IO656" i="1"/>
  <c r="IX656" i="1"/>
  <c r="IZ656" i="1"/>
  <c r="JA656" i="1"/>
  <c r="JB656" i="1"/>
  <c r="JE656" i="1"/>
  <c r="JF656" i="1"/>
  <c r="JG656" i="1"/>
  <c r="JH656" i="1"/>
  <c r="JI656" i="1"/>
  <c r="JL656" i="1"/>
  <c r="AR236" i="19" l="1"/>
  <c r="AD236" i="19"/>
  <c r="AH236" i="19"/>
  <c r="AG236" i="19"/>
  <c r="AF236" i="19"/>
  <c r="AC236" i="19"/>
  <c r="AE236" i="19"/>
  <c r="B237" i="19"/>
  <c r="A238" i="19"/>
  <c r="E237" i="19"/>
  <c r="D237" i="19"/>
  <c r="C237" i="19"/>
  <c r="IW656" i="1"/>
  <c r="IV656" i="1"/>
  <c r="JD656" i="1"/>
  <c r="IY656" i="1"/>
  <c r="AR237" i="19" l="1"/>
  <c r="AD237" i="19"/>
  <c r="AH237" i="19"/>
  <c r="AG237" i="19"/>
  <c r="AF237" i="19"/>
  <c r="AE237" i="19"/>
  <c r="AC237" i="19"/>
  <c r="JC656" i="1"/>
  <c r="A239" i="19"/>
  <c r="C238" i="19"/>
  <c r="E238" i="19"/>
  <c r="D238" i="19"/>
  <c r="B238" i="19"/>
  <c r="D984" i="5"/>
  <c r="D985" i="5"/>
  <c r="H984" i="5"/>
  <c r="H985" i="5"/>
  <c r="R984" i="5"/>
  <c r="T984" i="5" s="1"/>
  <c r="U984" i="5" s="1"/>
  <c r="R985" i="5"/>
  <c r="T985" i="5" s="1"/>
  <c r="S984" i="5"/>
  <c r="S985" i="5"/>
  <c r="AD984" i="5"/>
  <c r="AD985" i="5"/>
  <c r="AE984" i="5"/>
  <c r="AE985" i="5"/>
  <c r="AF984" i="5"/>
  <c r="AF985" i="5"/>
  <c r="AG984" i="5"/>
  <c r="AG985" i="5"/>
  <c r="D983" i="5"/>
  <c r="H983" i="5"/>
  <c r="R983" i="5"/>
  <c r="T983" i="5" s="1"/>
  <c r="S983" i="5"/>
  <c r="AD983" i="5"/>
  <c r="AE983" i="5"/>
  <c r="AF983" i="5"/>
  <c r="AG983" i="5"/>
  <c r="D982" i="5"/>
  <c r="H982" i="5"/>
  <c r="R982" i="5"/>
  <c r="T982" i="5" s="1"/>
  <c r="S982" i="5"/>
  <c r="AD982" i="5"/>
  <c r="AE982" i="5"/>
  <c r="AF982" i="5"/>
  <c r="AG982" i="5"/>
  <c r="D981" i="5"/>
  <c r="H981" i="5"/>
  <c r="R981" i="5"/>
  <c r="T981" i="5" s="1"/>
  <c r="V981" i="5" s="1"/>
  <c r="S981" i="5"/>
  <c r="AD981" i="5"/>
  <c r="AE981" i="5"/>
  <c r="AF981" i="5"/>
  <c r="AG981" i="5"/>
  <c r="IP655" i="1"/>
  <c r="IQ655" i="1"/>
  <c r="IR655" i="1"/>
  <c r="IS655" i="1"/>
  <c r="IT655" i="1"/>
  <c r="IU655" i="1"/>
  <c r="AR238" i="19" l="1"/>
  <c r="AD238" i="19"/>
  <c r="AG238" i="19"/>
  <c r="AH238" i="19"/>
  <c r="AE238" i="19"/>
  <c r="AF238" i="19"/>
  <c r="AC238" i="19"/>
  <c r="B239" i="19"/>
  <c r="A240" i="19"/>
  <c r="D239" i="19"/>
  <c r="E239" i="19"/>
  <c r="C239" i="19"/>
  <c r="U985" i="5"/>
  <c r="V985" i="5"/>
  <c r="AJ985" i="5" s="1"/>
  <c r="V984" i="5"/>
  <c r="AJ984" i="5" s="1"/>
  <c r="U983" i="5"/>
  <c r="V983" i="5"/>
  <c r="AJ983" i="5" s="1"/>
  <c r="V982" i="5"/>
  <c r="AJ982" i="5" s="1"/>
  <c r="U982" i="5"/>
  <c r="AJ981" i="5"/>
  <c r="U981" i="5"/>
  <c r="AR239" i="19" l="1"/>
  <c r="AD239" i="19"/>
  <c r="AH239" i="19"/>
  <c r="AG239" i="19"/>
  <c r="AF239" i="19"/>
  <c r="AE239" i="19"/>
  <c r="AC239" i="19"/>
  <c r="A241" i="19"/>
  <c r="C240" i="19"/>
  <c r="E240" i="19"/>
  <c r="D240" i="19"/>
  <c r="B240" i="19"/>
  <c r="ID655" i="1"/>
  <c r="IE655" i="1"/>
  <c r="IF655" i="1"/>
  <c r="IG655" i="1"/>
  <c r="IH655" i="1"/>
  <c r="II655" i="1"/>
  <c r="IJ655" i="1"/>
  <c r="IK655" i="1"/>
  <c r="IL655" i="1"/>
  <c r="IM655" i="1"/>
  <c r="IN655" i="1"/>
  <c r="IO655" i="1"/>
  <c r="IV655" i="1"/>
  <c r="IW655" i="1"/>
  <c r="IX655" i="1"/>
  <c r="IZ655" i="1"/>
  <c r="JA655" i="1"/>
  <c r="JB655" i="1"/>
  <c r="JE655" i="1"/>
  <c r="JF655" i="1"/>
  <c r="JG655" i="1"/>
  <c r="JH655" i="1"/>
  <c r="JI655" i="1"/>
  <c r="JL655" i="1"/>
  <c r="IP654" i="1"/>
  <c r="IQ654" i="1"/>
  <c r="IR654" i="1"/>
  <c r="IS654" i="1"/>
  <c r="IT654" i="1"/>
  <c r="IU654" i="1"/>
  <c r="ID654" i="1"/>
  <c r="IE654" i="1"/>
  <c r="IF654" i="1"/>
  <c r="IG654" i="1"/>
  <c r="IH654" i="1"/>
  <c r="II654" i="1"/>
  <c r="IJ654" i="1"/>
  <c r="IK654" i="1"/>
  <c r="IL654" i="1"/>
  <c r="IM654" i="1"/>
  <c r="IN654" i="1"/>
  <c r="IO654" i="1"/>
  <c r="IX654" i="1"/>
  <c r="IZ654" i="1"/>
  <c r="JA654" i="1"/>
  <c r="JB654" i="1"/>
  <c r="JE654" i="1"/>
  <c r="JF654" i="1"/>
  <c r="JG654" i="1"/>
  <c r="JH654" i="1"/>
  <c r="JI654" i="1"/>
  <c r="JL654" i="1"/>
  <c r="AR240" i="19" l="1"/>
  <c r="AD240" i="19"/>
  <c r="AH240" i="19"/>
  <c r="AG240" i="19"/>
  <c r="AF240" i="19"/>
  <c r="AE240" i="19"/>
  <c r="AC240" i="19"/>
  <c r="B241" i="19"/>
  <c r="A242" i="19"/>
  <c r="D241" i="19"/>
  <c r="E241" i="19"/>
  <c r="C241" i="19"/>
  <c r="IW654" i="1"/>
  <c r="IY655" i="1"/>
  <c r="JD655" i="1"/>
  <c r="IY654" i="1"/>
  <c r="IV654" i="1"/>
  <c r="JD654" i="1"/>
  <c r="AR241" i="19" l="1"/>
  <c r="AD241" i="19"/>
  <c r="AG241" i="19"/>
  <c r="AH241" i="19"/>
  <c r="AF241" i="19"/>
  <c r="AE241" i="19"/>
  <c r="AC241" i="19"/>
  <c r="JC655" i="1"/>
  <c r="JC654" i="1"/>
  <c r="A243" i="19"/>
  <c r="C242" i="19"/>
  <c r="E242" i="19"/>
  <c r="D242" i="19"/>
  <c r="B242" i="19"/>
  <c r="D980" i="5"/>
  <c r="H980" i="5"/>
  <c r="R980" i="5"/>
  <c r="T980" i="5" s="1"/>
  <c r="S980" i="5"/>
  <c r="AD980" i="5"/>
  <c r="AE980" i="5"/>
  <c r="AF980" i="5"/>
  <c r="AG980" i="5"/>
  <c r="IP653" i="1"/>
  <c r="IQ653" i="1"/>
  <c r="IR653" i="1"/>
  <c r="IS653" i="1"/>
  <c r="IT653" i="1"/>
  <c r="IU653" i="1"/>
  <c r="ID653" i="1"/>
  <c r="IE653" i="1"/>
  <c r="IF653" i="1"/>
  <c r="IG653" i="1"/>
  <c r="IH653" i="1"/>
  <c r="II653" i="1"/>
  <c r="IJ653" i="1"/>
  <c r="IK653" i="1"/>
  <c r="IL653" i="1"/>
  <c r="IM653" i="1"/>
  <c r="IN653" i="1"/>
  <c r="IO653" i="1"/>
  <c r="IX653" i="1"/>
  <c r="IZ653" i="1"/>
  <c r="JA653" i="1"/>
  <c r="JB653" i="1"/>
  <c r="JE653" i="1"/>
  <c r="JF653" i="1"/>
  <c r="JG653" i="1"/>
  <c r="JH653" i="1"/>
  <c r="JI653" i="1"/>
  <c r="JL653" i="1"/>
  <c r="AR242" i="19" l="1"/>
  <c r="AD242" i="19"/>
  <c r="AH242" i="19"/>
  <c r="AG242" i="19"/>
  <c r="AF242" i="19"/>
  <c r="AE242" i="19"/>
  <c r="AC242" i="19"/>
  <c r="B243" i="19"/>
  <c r="A244" i="19"/>
  <c r="D243" i="19"/>
  <c r="E243" i="19"/>
  <c r="C243" i="19"/>
  <c r="IW653" i="1"/>
  <c r="IV653" i="1"/>
  <c r="JD653" i="1"/>
  <c r="U980" i="5"/>
  <c r="V980" i="5"/>
  <c r="AJ980" i="5" s="1"/>
  <c r="IY653" i="1"/>
  <c r="AR243" i="19" l="1"/>
  <c r="AD243" i="19"/>
  <c r="AG243" i="19"/>
  <c r="AF243" i="19"/>
  <c r="AH243" i="19"/>
  <c r="AE243" i="19"/>
  <c r="AC243" i="19"/>
  <c r="JC653" i="1"/>
  <c r="A245" i="19"/>
  <c r="C244" i="19"/>
  <c r="E244" i="19"/>
  <c r="D244" i="19"/>
  <c r="B244" i="19"/>
  <c r="IP652" i="1"/>
  <c r="IQ652" i="1"/>
  <c r="IR652" i="1"/>
  <c r="IS652" i="1"/>
  <c r="IT652" i="1"/>
  <c r="IU652" i="1"/>
  <c r="ID652" i="1"/>
  <c r="IE652" i="1"/>
  <c r="IF652" i="1"/>
  <c r="IG652" i="1"/>
  <c r="IH652" i="1"/>
  <c r="II652" i="1"/>
  <c r="IJ652" i="1"/>
  <c r="IK652" i="1"/>
  <c r="IL652" i="1"/>
  <c r="IM652" i="1"/>
  <c r="IN652" i="1"/>
  <c r="IO652" i="1"/>
  <c r="IX652" i="1"/>
  <c r="IZ652" i="1"/>
  <c r="JA652" i="1"/>
  <c r="JB652" i="1"/>
  <c r="JE652" i="1"/>
  <c r="JF652" i="1"/>
  <c r="JG652" i="1"/>
  <c r="JH652" i="1"/>
  <c r="JI652" i="1"/>
  <c r="JL652" i="1"/>
  <c r="AR244" i="19" l="1"/>
  <c r="AD244" i="19"/>
  <c r="AG244" i="19"/>
  <c r="AH244" i="19"/>
  <c r="AF244" i="19"/>
  <c r="AE244" i="19"/>
  <c r="AC244" i="19"/>
  <c r="B245" i="19"/>
  <c r="A246" i="19"/>
  <c r="D245" i="19"/>
  <c r="E245" i="19"/>
  <c r="C245" i="19"/>
  <c r="IW652" i="1"/>
  <c r="IV652" i="1"/>
  <c r="JD652" i="1"/>
  <c r="IY652" i="1"/>
  <c r="AR245" i="19" l="1"/>
  <c r="AD245" i="19"/>
  <c r="AH245" i="19"/>
  <c r="AF245" i="19"/>
  <c r="AG245" i="19"/>
  <c r="AE245" i="19"/>
  <c r="AC245" i="19"/>
  <c r="JC652" i="1"/>
  <c r="A247" i="19"/>
  <c r="C246" i="19"/>
  <c r="D246" i="19"/>
  <c r="B246" i="19"/>
  <c r="E246" i="19"/>
  <c r="D978" i="5"/>
  <c r="H978" i="5"/>
  <c r="D979" i="5"/>
  <c r="H979" i="5"/>
  <c r="R979" i="5"/>
  <c r="T979" i="5" s="1"/>
  <c r="U979" i="5" s="1"/>
  <c r="S979" i="5"/>
  <c r="AD979" i="5"/>
  <c r="AE979" i="5"/>
  <c r="AF979" i="5"/>
  <c r="AG979" i="5"/>
  <c r="R978" i="5"/>
  <c r="T978" i="5" s="1"/>
  <c r="S978" i="5"/>
  <c r="AD978" i="5"/>
  <c r="AE978" i="5"/>
  <c r="AF978" i="5"/>
  <c r="AG978" i="5"/>
  <c r="IP651" i="1"/>
  <c r="IQ651" i="1"/>
  <c r="IR651" i="1"/>
  <c r="IS651" i="1"/>
  <c r="IT651" i="1"/>
  <c r="IU651" i="1"/>
  <c r="ID651" i="1"/>
  <c r="IE651" i="1"/>
  <c r="IF651" i="1"/>
  <c r="IG651" i="1"/>
  <c r="IH651" i="1"/>
  <c r="II651" i="1"/>
  <c r="IJ651" i="1"/>
  <c r="IK651" i="1"/>
  <c r="IL651" i="1"/>
  <c r="IM651" i="1"/>
  <c r="IN651" i="1"/>
  <c r="IO651" i="1"/>
  <c r="IX651" i="1"/>
  <c r="IZ651" i="1"/>
  <c r="JA651" i="1"/>
  <c r="JB651" i="1"/>
  <c r="JE651" i="1"/>
  <c r="JF651" i="1"/>
  <c r="JG651" i="1"/>
  <c r="JH651" i="1"/>
  <c r="JI651" i="1"/>
  <c r="JL651" i="1"/>
  <c r="AR246" i="19" l="1"/>
  <c r="AD246" i="19"/>
  <c r="AH246" i="19"/>
  <c r="AF246" i="19"/>
  <c r="AG246" i="19"/>
  <c r="AE246" i="19"/>
  <c r="AC246" i="19"/>
  <c r="B247" i="19"/>
  <c r="A248" i="19"/>
  <c r="D247" i="19"/>
  <c r="C247" i="19"/>
  <c r="E247" i="19"/>
  <c r="IY651" i="1"/>
  <c r="IW651" i="1"/>
  <c r="IV651" i="1"/>
  <c r="V979" i="5"/>
  <c r="AJ979" i="5" s="1"/>
  <c r="V978" i="5"/>
  <c r="AJ978" i="5" s="1"/>
  <c r="U978" i="5"/>
  <c r="JD651" i="1"/>
  <c r="AR247" i="19" l="1"/>
  <c r="AD247" i="19"/>
  <c r="AH247" i="19"/>
  <c r="AF247" i="19"/>
  <c r="AG247" i="19"/>
  <c r="AC247" i="19"/>
  <c r="AE247" i="19"/>
  <c r="JC651" i="1"/>
  <c r="A249" i="19"/>
  <c r="C248" i="19"/>
  <c r="B248" i="19"/>
  <c r="E248" i="19"/>
  <c r="D248" i="19"/>
  <c r="IP650" i="1"/>
  <c r="IQ650" i="1"/>
  <c r="IR650" i="1"/>
  <c r="IS650" i="1"/>
  <c r="IT650" i="1"/>
  <c r="IU650" i="1"/>
  <c r="ID650" i="1"/>
  <c r="IE650" i="1"/>
  <c r="IF650" i="1"/>
  <c r="IG650" i="1"/>
  <c r="IH650" i="1"/>
  <c r="II650" i="1"/>
  <c r="IJ650" i="1"/>
  <c r="IK650" i="1"/>
  <c r="IL650" i="1"/>
  <c r="IM650" i="1"/>
  <c r="IN650" i="1"/>
  <c r="IO650" i="1"/>
  <c r="IX650" i="1"/>
  <c r="IZ650" i="1"/>
  <c r="JA650" i="1"/>
  <c r="JB650" i="1"/>
  <c r="JE650" i="1"/>
  <c r="JF650" i="1"/>
  <c r="JG650" i="1"/>
  <c r="JH650" i="1"/>
  <c r="JI650" i="1"/>
  <c r="JL650" i="1"/>
  <c r="AR248" i="19" l="1"/>
  <c r="AD248" i="19"/>
  <c r="AH248" i="19"/>
  <c r="AF248" i="19"/>
  <c r="AG248" i="19"/>
  <c r="AC248" i="19"/>
  <c r="AE248" i="19"/>
  <c r="B249" i="19"/>
  <c r="A250" i="19"/>
  <c r="D249" i="19"/>
  <c r="E249" i="19"/>
  <c r="C249" i="19"/>
  <c r="IW650" i="1"/>
  <c r="IV650" i="1"/>
  <c r="JD650" i="1"/>
  <c r="IY650" i="1"/>
  <c r="AR249" i="19" l="1"/>
  <c r="AD249" i="19"/>
  <c r="AH249" i="19"/>
  <c r="AG249" i="19"/>
  <c r="AF249" i="19"/>
  <c r="AE249" i="19"/>
  <c r="AC249" i="19"/>
  <c r="JC650" i="1"/>
  <c r="A251" i="19"/>
  <c r="C250" i="19"/>
  <c r="E250" i="19"/>
  <c r="B250" i="19"/>
  <c r="D250" i="19"/>
  <c r="D977" i="5"/>
  <c r="H977" i="5"/>
  <c r="R977" i="5"/>
  <c r="T977" i="5" s="1"/>
  <c r="S977" i="5"/>
  <c r="AD977" i="5"/>
  <c r="AE977" i="5"/>
  <c r="AF977" i="5"/>
  <c r="AG977" i="5"/>
  <c r="D976" i="5"/>
  <c r="H976" i="5"/>
  <c r="R976" i="5"/>
  <c r="T976" i="5" s="1"/>
  <c r="S976" i="5"/>
  <c r="AD976" i="5"/>
  <c r="AE976" i="5"/>
  <c r="AF976" i="5"/>
  <c r="AG976" i="5"/>
  <c r="IX649" i="1"/>
  <c r="IP649" i="1"/>
  <c r="IQ649" i="1"/>
  <c r="IR649" i="1"/>
  <c r="IS649" i="1"/>
  <c r="IT649" i="1"/>
  <c r="IU649" i="1"/>
  <c r="ID649" i="1"/>
  <c r="IE649" i="1"/>
  <c r="IF649" i="1"/>
  <c r="IG649" i="1"/>
  <c r="IH649" i="1"/>
  <c r="II649" i="1"/>
  <c r="IJ649" i="1"/>
  <c r="IK649" i="1"/>
  <c r="IL649" i="1"/>
  <c r="IM649" i="1"/>
  <c r="IN649" i="1"/>
  <c r="IO649" i="1"/>
  <c r="IZ649" i="1"/>
  <c r="JA649" i="1"/>
  <c r="JB649" i="1"/>
  <c r="JE649" i="1"/>
  <c r="JF649" i="1"/>
  <c r="JG649" i="1"/>
  <c r="JH649" i="1"/>
  <c r="JI649" i="1"/>
  <c r="JL649" i="1"/>
  <c r="AR250" i="19" l="1"/>
  <c r="AD250" i="19"/>
  <c r="AH250" i="19"/>
  <c r="AG250" i="19"/>
  <c r="AF250" i="19"/>
  <c r="AE250" i="19"/>
  <c r="AC250" i="19"/>
  <c r="B251" i="19"/>
  <c r="A252" i="19"/>
  <c r="D251" i="19"/>
  <c r="E251" i="19"/>
  <c r="C251" i="19"/>
  <c r="JD649" i="1"/>
  <c r="IW649" i="1"/>
  <c r="U977" i="5"/>
  <c r="V977" i="5"/>
  <c r="AJ977" i="5" s="1"/>
  <c r="IV649" i="1"/>
  <c r="U976" i="5"/>
  <c r="V976" i="5"/>
  <c r="AJ976" i="5" s="1"/>
  <c r="IY649" i="1"/>
  <c r="AR251" i="19" l="1"/>
  <c r="AD251" i="19"/>
  <c r="AH251" i="19"/>
  <c r="AG251" i="19"/>
  <c r="AF251" i="19"/>
  <c r="AE251" i="19"/>
  <c r="AC251" i="19"/>
  <c r="JC649" i="1"/>
  <c r="A253" i="19"/>
  <c r="C252" i="19"/>
  <c r="E252" i="19"/>
  <c r="D252" i="19"/>
  <c r="B252" i="19"/>
  <c r="IP648" i="1"/>
  <c r="IQ648" i="1"/>
  <c r="IR648" i="1"/>
  <c r="IS648" i="1"/>
  <c r="IT648" i="1"/>
  <c r="IU648" i="1"/>
  <c r="ID648" i="1"/>
  <c r="IE648" i="1"/>
  <c r="IF648" i="1"/>
  <c r="IG648" i="1"/>
  <c r="IH648" i="1"/>
  <c r="II648" i="1"/>
  <c r="IJ648" i="1"/>
  <c r="IK648" i="1"/>
  <c r="IL648" i="1"/>
  <c r="IM648" i="1"/>
  <c r="IN648" i="1"/>
  <c r="IO648" i="1"/>
  <c r="IX648" i="1"/>
  <c r="IZ648" i="1"/>
  <c r="JA648" i="1"/>
  <c r="JB648" i="1"/>
  <c r="JE648" i="1"/>
  <c r="JF648" i="1"/>
  <c r="JG648" i="1"/>
  <c r="JH648" i="1"/>
  <c r="JI648" i="1"/>
  <c r="JL648" i="1"/>
  <c r="AR252" i="19" l="1"/>
  <c r="AD252" i="19"/>
  <c r="AH252" i="19"/>
  <c r="AG252" i="19"/>
  <c r="AF252" i="19"/>
  <c r="AE252" i="19"/>
  <c r="AC252" i="19"/>
  <c r="B253" i="19"/>
  <c r="A254" i="19"/>
  <c r="D253" i="19"/>
  <c r="E253" i="19"/>
  <c r="C253" i="19"/>
  <c r="IW648" i="1"/>
  <c r="JD648" i="1"/>
  <c r="IV648" i="1"/>
  <c r="IY648" i="1"/>
  <c r="AR253" i="19" l="1"/>
  <c r="AD253" i="19"/>
  <c r="AG253" i="19"/>
  <c r="AH253" i="19"/>
  <c r="AF253" i="19"/>
  <c r="AE253" i="19"/>
  <c r="AC253" i="19"/>
  <c r="JC648" i="1"/>
  <c r="A255" i="19"/>
  <c r="C254" i="19"/>
  <c r="E254" i="19"/>
  <c r="D254" i="19"/>
  <c r="B254" i="19"/>
  <c r="D973" i="5"/>
  <c r="H973" i="5"/>
  <c r="D974" i="5"/>
  <c r="H974" i="5"/>
  <c r="D975" i="5"/>
  <c r="H975" i="5"/>
  <c r="R975" i="5"/>
  <c r="T975" i="5" s="1"/>
  <c r="S975" i="5"/>
  <c r="AD975" i="5"/>
  <c r="AE975" i="5"/>
  <c r="AF975" i="5"/>
  <c r="AG975" i="5"/>
  <c r="R974" i="5"/>
  <c r="T974" i="5" s="1"/>
  <c r="S974" i="5"/>
  <c r="AD974" i="5"/>
  <c r="AE974" i="5"/>
  <c r="AF974" i="5"/>
  <c r="AG974" i="5"/>
  <c r="R973" i="5"/>
  <c r="T973" i="5" s="1"/>
  <c r="S973" i="5"/>
  <c r="AD973" i="5"/>
  <c r="AE973" i="5"/>
  <c r="AF973" i="5"/>
  <c r="AG973" i="5"/>
  <c r="D971" i="5"/>
  <c r="H971" i="5"/>
  <c r="D972" i="5"/>
  <c r="H972" i="5"/>
  <c r="R972" i="5"/>
  <c r="T972" i="5" s="1"/>
  <c r="S972" i="5"/>
  <c r="AD972" i="5"/>
  <c r="AE972" i="5"/>
  <c r="AF972" i="5"/>
  <c r="AG972" i="5"/>
  <c r="R971" i="5"/>
  <c r="T971" i="5" s="1"/>
  <c r="S971" i="5"/>
  <c r="AD971" i="5"/>
  <c r="AE971" i="5"/>
  <c r="AF971" i="5"/>
  <c r="AG971" i="5"/>
  <c r="D968" i="5"/>
  <c r="H968" i="5"/>
  <c r="D969" i="5"/>
  <c r="H969" i="5"/>
  <c r="D970" i="5"/>
  <c r="H970" i="5"/>
  <c r="R968" i="5"/>
  <c r="T968" i="5" s="1"/>
  <c r="U968" i="5" s="1"/>
  <c r="R969" i="5"/>
  <c r="T969" i="5" s="1"/>
  <c r="R970" i="5"/>
  <c r="T970" i="5" s="1"/>
  <c r="U970" i="5" s="1"/>
  <c r="S968" i="5"/>
  <c r="S969" i="5"/>
  <c r="S970" i="5"/>
  <c r="AD968" i="5"/>
  <c r="AD969" i="5"/>
  <c r="AD970" i="5"/>
  <c r="AE968" i="5"/>
  <c r="AE969" i="5"/>
  <c r="AE970" i="5"/>
  <c r="AF968" i="5"/>
  <c r="AF969" i="5"/>
  <c r="AF970" i="5"/>
  <c r="AG968" i="5"/>
  <c r="AG969" i="5"/>
  <c r="AG970" i="5"/>
  <c r="IP647" i="1"/>
  <c r="IQ647" i="1"/>
  <c r="IR647" i="1"/>
  <c r="IS647" i="1"/>
  <c r="IT647" i="1"/>
  <c r="IU647" i="1"/>
  <c r="ID647" i="1"/>
  <c r="IE647" i="1"/>
  <c r="IF647" i="1"/>
  <c r="IG647" i="1"/>
  <c r="IH647" i="1"/>
  <c r="II647" i="1"/>
  <c r="IJ647" i="1"/>
  <c r="IK647" i="1"/>
  <c r="IL647" i="1"/>
  <c r="IM647" i="1"/>
  <c r="IN647" i="1"/>
  <c r="IO647" i="1"/>
  <c r="IX647" i="1"/>
  <c r="IZ647" i="1"/>
  <c r="JA647" i="1"/>
  <c r="JB647" i="1"/>
  <c r="JE647" i="1"/>
  <c r="JF647" i="1"/>
  <c r="JG647" i="1"/>
  <c r="JH647" i="1"/>
  <c r="JI647" i="1"/>
  <c r="JL647" i="1"/>
  <c r="AR254" i="19" l="1"/>
  <c r="AD254" i="19"/>
  <c r="AH254" i="19"/>
  <c r="AF254" i="19"/>
  <c r="AE254" i="19"/>
  <c r="AG254" i="19"/>
  <c r="AC254" i="19"/>
  <c r="B255" i="19"/>
  <c r="A256" i="19"/>
  <c r="D255" i="19"/>
  <c r="E255" i="19"/>
  <c r="C255" i="19"/>
  <c r="IW647" i="1"/>
  <c r="IY647" i="1"/>
  <c r="IV647" i="1"/>
  <c r="U975" i="5"/>
  <c r="V975" i="5"/>
  <c r="AJ975" i="5" s="1"/>
  <c r="V974" i="5"/>
  <c r="AJ974" i="5" s="1"/>
  <c r="U974" i="5"/>
  <c r="U973" i="5"/>
  <c r="V973" i="5"/>
  <c r="AJ973" i="5" s="1"/>
  <c r="U972" i="5"/>
  <c r="V972" i="5"/>
  <c r="AJ972" i="5" s="1"/>
  <c r="V971" i="5"/>
  <c r="AJ971" i="5" s="1"/>
  <c r="U971" i="5"/>
  <c r="V970" i="5"/>
  <c r="AJ970" i="5" s="1"/>
  <c r="U969" i="5"/>
  <c r="V969" i="5"/>
  <c r="AJ969" i="5" s="1"/>
  <c r="V968" i="5"/>
  <c r="AJ968" i="5" s="1"/>
  <c r="JD647" i="1"/>
  <c r="AR255" i="19" l="1"/>
  <c r="AD255" i="19"/>
  <c r="AG255" i="19"/>
  <c r="AH255" i="19"/>
  <c r="AF255" i="19"/>
  <c r="AE255" i="19"/>
  <c r="AC255" i="19"/>
  <c r="JC647" i="1"/>
  <c r="A257" i="19"/>
  <c r="C256" i="19"/>
  <c r="E256" i="19"/>
  <c r="D256" i="19"/>
  <c r="B256" i="19"/>
  <c r="D946" i="5"/>
  <c r="H946" i="5"/>
  <c r="R946" i="5"/>
  <c r="T946" i="5" s="1"/>
  <c r="U946" i="5" s="1"/>
  <c r="S946" i="5"/>
  <c r="AD946" i="5"/>
  <c r="AE946" i="5"/>
  <c r="AF946" i="5"/>
  <c r="AG946" i="5"/>
  <c r="D953" i="5"/>
  <c r="H953" i="5"/>
  <c r="D954" i="5"/>
  <c r="H954" i="5"/>
  <c r="D955" i="5"/>
  <c r="H955" i="5"/>
  <c r="D956" i="5"/>
  <c r="H956" i="5"/>
  <c r="D957" i="5"/>
  <c r="H957" i="5"/>
  <c r="D958" i="5"/>
  <c r="H958" i="5"/>
  <c r="D959" i="5"/>
  <c r="H959" i="5"/>
  <c r="D960" i="5"/>
  <c r="H960" i="5"/>
  <c r="D961" i="5"/>
  <c r="H961" i="5"/>
  <c r="D962" i="5"/>
  <c r="H962" i="5"/>
  <c r="D963" i="5"/>
  <c r="H963" i="5"/>
  <c r="D964" i="5"/>
  <c r="H964" i="5"/>
  <c r="D965" i="5"/>
  <c r="H965" i="5"/>
  <c r="D966" i="5"/>
  <c r="H966" i="5"/>
  <c r="D967" i="5"/>
  <c r="H967" i="5"/>
  <c r="R953" i="5"/>
  <c r="T953" i="5" s="1"/>
  <c r="U953" i="5" s="1"/>
  <c r="R954" i="5"/>
  <c r="T954" i="5" s="1"/>
  <c r="R955" i="5"/>
  <c r="R956" i="5"/>
  <c r="T956" i="5" s="1"/>
  <c r="R957" i="5"/>
  <c r="R958" i="5"/>
  <c r="R959" i="5"/>
  <c r="R960" i="5"/>
  <c r="T960" i="5" s="1"/>
  <c r="V960" i="5" s="1"/>
  <c r="R961" i="5"/>
  <c r="T961" i="5" s="1"/>
  <c r="R962" i="5"/>
  <c r="T962" i="5" s="1"/>
  <c r="R963" i="5"/>
  <c r="T963" i="5" s="1"/>
  <c r="V963" i="5" s="1"/>
  <c r="R964" i="5"/>
  <c r="T964" i="5" s="1"/>
  <c r="V964" i="5" s="1"/>
  <c r="R965" i="5"/>
  <c r="T965" i="5" s="1"/>
  <c r="V965" i="5" s="1"/>
  <c r="R966" i="5"/>
  <c r="T966" i="5" s="1"/>
  <c r="R967" i="5"/>
  <c r="T967" i="5" s="1"/>
  <c r="S953" i="5"/>
  <c r="S954" i="5"/>
  <c r="S955" i="5"/>
  <c r="S956" i="5"/>
  <c r="S957" i="5"/>
  <c r="S958" i="5"/>
  <c r="S959" i="5"/>
  <c r="S960" i="5"/>
  <c r="S961" i="5"/>
  <c r="S962" i="5"/>
  <c r="S963" i="5"/>
  <c r="S964" i="5"/>
  <c r="S965" i="5"/>
  <c r="S966" i="5"/>
  <c r="S967" i="5"/>
  <c r="AD953" i="5"/>
  <c r="AD954" i="5"/>
  <c r="AD955" i="5"/>
  <c r="AD956" i="5"/>
  <c r="AD957" i="5"/>
  <c r="AD958" i="5"/>
  <c r="AD959" i="5"/>
  <c r="AD960" i="5"/>
  <c r="AD961" i="5"/>
  <c r="AD962" i="5"/>
  <c r="AD963" i="5"/>
  <c r="AD964" i="5"/>
  <c r="AD965" i="5"/>
  <c r="AD966" i="5"/>
  <c r="AD967" i="5"/>
  <c r="AE953" i="5"/>
  <c r="AE954" i="5"/>
  <c r="AE955" i="5"/>
  <c r="AE956" i="5"/>
  <c r="AE957" i="5"/>
  <c r="AE958" i="5"/>
  <c r="AE959" i="5"/>
  <c r="AE960" i="5"/>
  <c r="AE961" i="5"/>
  <c r="AE962" i="5"/>
  <c r="AE963" i="5"/>
  <c r="AE964" i="5"/>
  <c r="AE965" i="5"/>
  <c r="AE966" i="5"/>
  <c r="AE967" i="5"/>
  <c r="AF953" i="5"/>
  <c r="AF954" i="5"/>
  <c r="AF955" i="5"/>
  <c r="AF956" i="5"/>
  <c r="AF957" i="5"/>
  <c r="AF958" i="5"/>
  <c r="AF959" i="5"/>
  <c r="AF960" i="5"/>
  <c r="AF961" i="5"/>
  <c r="AF962" i="5"/>
  <c r="AF963" i="5"/>
  <c r="AF964" i="5"/>
  <c r="AF965" i="5"/>
  <c r="AF966" i="5"/>
  <c r="AF967" i="5"/>
  <c r="AG953" i="5"/>
  <c r="AG954" i="5"/>
  <c r="AG955" i="5"/>
  <c r="AG956" i="5"/>
  <c r="AG957" i="5"/>
  <c r="AG958" i="5"/>
  <c r="AG959" i="5"/>
  <c r="AG960" i="5"/>
  <c r="AG961" i="5"/>
  <c r="AG962" i="5"/>
  <c r="AG963" i="5"/>
  <c r="AG964" i="5"/>
  <c r="AG965" i="5"/>
  <c r="AG966" i="5"/>
  <c r="AG967" i="5"/>
  <c r="JL646" i="1"/>
  <c r="IP646" i="1"/>
  <c r="IQ646" i="1"/>
  <c r="IR646" i="1"/>
  <c r="IS646" i="1"/>
  <c r="IT646" i="1"/>
  <c r="IU646" i="1"/>
  <c r="AR256" i="19" l="1"/>
  <c r="AD256" i="19"/>
  <c r="AH256" i="19"/>
  <c r="AF256" i="19"/>
  <c r="AG256" i="19"/>
  <c r="AE256" i="19"/>
  <c r="AC256" i="19"/>
  <c r="B257" i="19"/>
  <c r="A258" i="19"/>
  <c r="D257" i="19"/>
  <c r="E257" i="19"/>
  <c r="C257" i="19"/>
  <c r="IV646" i="1"/>
  <c r="IW646" i="1"/>
  <c r="V946" i="5"/>
  <c r="AJ946" i="5" s="1"/>
  <c r="T959" i="5"/>
  <c r="U959" i="5" s="1"/>
  <c r="U963" i="5"/>
  <c r="AJ965" i="5"/>
  <c r="AJ963" i="5"/>
  <c r="AJ960" i="5"/>
  <c r="V956" i="5"/>
  <c r="AJ956" i="5" s="1"/>
  <c r="U956" i="5"/>
  <c r="U962" i="5"/>
  <c r="V962" i="5"/>
  <c r="AJ962" i="5" s="1"/>
  <c r="T955" i="5"/>
  <c r="V955" i="5" s="1"/>
  <c r="AJ955" i="5" s="1"/>
  <c r="T958" i="5"/>
  <c r="U958" i="5" s="1"/>
  <c r="T957" i="5"/>
  <c r="U957" i="5" s="1"/>
  <c r="AJ964" i="5"/>
  <c r="U966" i="5"/>
  <c r="V966" i="5"/>
  <c r="AJ966" i="5" s="1"/>
  <c r="U961" i="5"/>
  <c r="V961" i="5"/>
  <c r="AJ961" i="5" s="1"/>
  <c r="V954" i="5"/>
  <c r="AJ954" i="5" s="1"/>
  <c r="U954" i="5"/>
  <c r="V967" i="5"/>
  <c r="AJ967" i="5" s="1"/>
  <c r="U967" i="5"/>
  <c r="U960" i="5"/>
  <c r="U965" i="5"/>
  <c r="V953" i="5"/>
  <c r="AJ953" i="5" s="1"/>
  <c r="U964" i="5"/>
  <c r="AR257" i="19" l="1"/>
  <c r="AD257" i="19"/>
  <c r="AH257" i="19"/>
  <c r="AF257" i="19"/>
  <c r="AG257" i="19"/>
  <c r="AE257" i="19"/>
  <c r="AC257" i="19"/>
  <c r="A259" i="19"/>
  <c r="C258" i="19"/>
  <c r="E258" i="19"/>
  <c r="D258" i="19"/>
  <c r="B258" i="19"/>
  <c r="U955" i="5"/>
  <c r="V959" i="5"/>
  <c r="AJ959" i="5" s="1"/>
  <c r="V957" i="5"/>
  <c r="AJ957" i="5" s="1"/>
  <c r="V958" i="5"/>
  <c r="AJ958" i="5" s="1"/>
  <c r="AR258" i="19" l="1"/>
  <c r="AD258" i="19"/>
  <c r="AH258" i="19"/>
  <c r="AG258" i="19"/>
  <c r="AF258" i="19"/>
  <c r="AE258" i="19"/>
  <c r="AC258" i="19"/>
  <c r="B259" i="19"/>
  <c r="A260" i="19"/>
  <c r="D259" i="19"/>
  <c r="E259" i="19"/>
  <c r="C259" i="19"/>
  <c r="ID646" i="1"/>
  <c r="IE646" i="1"/>
  <c r="IF646" i="1"/>
  <c r="IG646" i="1"/>
  <c r="IH646" i="1"/>
  <c r="II646" i="1"/>
  <c r="IJ646" i="1"/>
  <c r="IK646" i="1"/>
  <c r="IL646" i="1"/>
  <c r="IM646" i="1"/>
  <c r="IN646" i="1"/>
  <c r="IO646" i="1"/>
  <c r="IX646" i="1"/>
  <c r="IZ646" i="1"/>
  <c r="JA646" i="1"/>
  <c r="JB646" i="1"/>
  <c r="JE646" i="1"/>
  <c r="JF646" i="1"/>
  <c r="JG646" i="1"/>
  <c r="JH646" i="1"/>
  <c r="JI646" i="1"/>
  <c r="D947" i="5"/>
  <c r="D948" i="5"/>
  <c r="D949" i="5"/>
  <c r="D950" i="5"/>
  <c r="D951" i="5"/>
  <c r="D952" i="5"/>
  <c r="H947" i="5"/>
  <c r="H948" i="5"/>
  <c r="H949" i="5"/>
  <c r="H950" i="5"/>
  <c r="H951" i="5"/>
  <c r="H952" i="5"/>
  <c r="R948" i="5"/>
  <c r="T948" i="5" s="1"/>
  <c r="R949" i="5"/>
  <c r="R950" i="5"/>
  <c r="T950" i="5" s="1"/>
  <c r="R951" i="5"/>
  <c r="T951" i="5" s="1"/>
  <c r="U951" i="5" s="1"/>
  <c r="R952" i="5"/>
  <c r="T952" i="5" s="1"/>
  <c r="U952" i="5" s="1"/>
  <c r="S948" i="5"/>
  <c r="S949" i="5"/>
  <c r="S950" i="5"/>
  <c r="S951" i="5"/>
  <c r="S952" i="5"/>
  <c r="AD948" i="5"/>
  <c r="AD949" i="5"/>
  <c r="AD950" i="5"/>
  <c r="AD951" i="5"/>
  <c r="AD952" i="5"/>
  <c r="AE948" i="5"/>
  <c r="AE949" i="5"/>
  <c r="AE950" i="5"/>
  <c r="AE951" i="5"/>
  <c r="AE952" i="5"/>
  <c r="AF948" i="5"/>
  <c r="AF949" i="5"/>
  <c r="AF950" i="5"/>
  <c r="AF951" i="5"/>
  <c r="AF952" i="5"/>
  <c r="AG948" i="5"/>
  <c r="AG949" i="5"/>
  <c r="AG950" i="5"/>
  <c r="AG951" i="5"/>
  <c r="AG952" i="5"/>
  <c r="R947" i="5"/>
  <c r="T947" i="5" s="1"/>
  <c r="S947" i="5"/>
  <c r="AD947" i="5"/>
  <c r="AE947" i="5"/>
  <c r="AF947" i="5"/>
  <c r="AG947" i="5"/>
  <c r="D940" i="5"/>
  <c r="H940" i="5"/>
  <c r="D941" i="5"/>
  <c r="H941" i="5"/>
  <c r="D942" i="5"/>
  <c r="H942" i="5"/>
  <c r="D943" i="5"/>
  <c r="H943" i="5"/>
  <c r="D944" i="5"/>
  <c r="H944" i="5"/>
  <c r="D945" i="5"/>
  <c r="H945" i="5"/>
  <c r="R940" i="5"/>
  <c r="T940" i="5" s="1"/>
  <c r="R941" i="5"/>
  <c r="T941" i="5" s="1"/>
  <c r="V941" i="5" s="1"/>
  <c r="R942" i="5"/>
  <c r="T942" i="5" s="1"/>
  <c r="R943" i="5"/>
  <c r="T943" i="5" s="1"/>
  <c r="R944" i="5"/>
  <c r="R945" i="5"/>
  <c r="S940" i="5"/>
  <c r="S941" i="5"/>
  <c r="S942" i="5"/>
  <c r="S943" i="5"/>
  <c r="S944" i="5"/>
  <c r="S945" i="5"/>
  <c r="AD940" i="5"/>
  <c r="AD941" i="5"/>
  <c r="AD942" i="5"/>
  <c r="AD943" i="5"/>
  <c r="AD944" i="5"/>
  <c r="AD945" i="5"/>
  <c r="AE940" i="5"/>
  <c r="AE941" i="5"/>
  <c r="AE942" i="5"/>
  <c r="AE943" i="5"/>
  <c r="AE944" i="5"/>
  <c r="AE945" i="5"/>
  <c r="AF940" i="5"/>
  <c r="AF941" i="5"/>
  <c r="AF942" i="5"/>
  <c r="AF943" i="5"/>
  <c r="AF944" i="5"/>
  <c r="AF945" i="5"/>
  <c r="AG940" i="5"/>
  <c r="AG941" i="5"/>
  <c r="AG942" i="5"/>
  <c r="AG943" i="5"/>
  <c r="AG944" i="5"/>
  <c r="AG945" i="5"/>
  <c r="D930" i="5"/>
  <c r="H930" i="5"/>
  <c r="D931" i="5"/>
  <c r="H931" i="5"/>
  <c r="D932" i="5"/>
  <c r="H932" i="5"/>
  <c r="D933" i="5"/>
  <c r="H933" i="5"/>
  <c r="D934" i="5"/>
  <c r="H934" i="5"/>
  <c r="D935" i="5"/>
  <c r="H935" i="5"/>
  <c r="D936" i="5"/>
  <c r="H936" i="5"/>
  <c r="D937" i="5"/>
  <c r="H937" i="5"/>
  <c r="D938" i="5"/>
  <c r="H938" i="5"/>
  <c r="D939" i="5"/>
  <c r="H939" i="5"/>
  <c r="R931" i="5"/>
  <c r="T931" i="5" s="1"/>
  <c r="R932" i="5"/>
  <c r="R933" i="5"/>
  <c r="R934" i="5"/>
  <c r="T934" i="5" s="1"/>
  <c r="U934" i="5" s="1"/>
  <c r="R935" i="5"/>
  <c r="T935" i="5" s="1"/>
  <c r="R936" i="5"/>
  <c r="R937" i="5"/>
  <c r="R938" i="5"/>
  <c r="R939" i="5"/>
  <c r="T939" i="5" s="1"/>
  <c r="U939" i="5" s="1"/>
  <c r="S931" i="5"/>
  <c r="S932" i="5"/>
  <c r="S933" i="5"/>
  <c r="S934" i="5"/>
  <c r="S935" i="5"/>
  <c r="S936" i="5"/>
  <c r="S937" i="5"/>
  <c r="S938" i="5"/>
  <c r="S939" i="5"/>
  <c r="AD931" i="5"/>
  <c r="AD932" i="5"/>
  <c r="AD933" i="5"/>
  <c r="AD934" i="5"/>
  <c r="AD935" i="5"/>
  <c r="AD936" i="5"/>
  <c r="AD937" i="5"/>
  <c r="AD938" i="5"/>
  <c r="AD939" i="5"/>
  <c r="AE931" i="5"/>
  <c r="AE932" i="5"/>
  <c r="AE933" i="5"/>
  <c r="AE934" i="5"/>
  <c r="AE935" i="5"/>
  <c r="AE936" i="5"/>
  <c r="AE937" i="5"/>
  <c r="AE938" i="5"/>
  <c r="AE939" i="5"/>
  <c r="AF931" i="5"/>
  <c r="AF932" i="5"/>
  <c r="AF933" i="5"/>
  <c r="AF934" i="5"/>
  <c r="AF935" i="5"/>
  <c r="AF936" i="5"/>
  <c r="AF937" i="5"/>
  <c r="AF938" i="5"/>
  <c r="AF939" i="5"/>
  <c r="AG931" i="5"/>
  <c r="AG932" i="5"/>
  <c r="AG933" i="5"/>
  <c r="AG934" i="5"/>
  <c r="AG935" i="5"/>
  <c r="AG936" i="5"/>
  <c r="AG937" i="5"/>
  <c r="AG938" i="5"/>
  <c r="AG939" i="5"/>
  <c r="R930" i="5"/>
  <c r="T930" i="5" s="1"/>
  <c r="S930" i="5"/>
  <c r="AD930" i="5"/>
  <c r="AE930" i="5"/>
  <c r="AF930" i="5"/>
  <c r="AG930" i="5"/>
  <c r="IP645" i="1"/>
  <c r="IQ645" i="1"/>
  <c r="IR645" i="1"/>
  <c r="IS645" i="1"/>
  <c r="IT645" i="1"/>
  <c r="IU645" i="1"/>
  <c r="ID645" i="1"/>
  <c r="IE645" i="1"/>
  <c r="IF645" i="1"/>
  <c r="IG645" i="1"/>
  <c r="IH645" i="1"/>
  <c r="II645" i="1"/>
  <c r="IJ645" i="1"/>
  <c r="IK645" i="1"/>
  <c r="IL645" i="1"/>
  <c r="IM645" i="1"/>
  <c r="IN645" i="1"/>
  <c r="IO645" i="1"/>
  <c r="IX645" i="1"/>
  <c r="IZ645" i="1"/>
  <c r="JA645" i="1"/>
  <c r="JB645" i="1"/>
  <c r="JE645" i="1"/>
  <c r="JF645" i="1"/>
  <c r="JG645" i="1"/>
  <c r="JH645" i="1"/>
  <c r="JI645" i="1"/>
  <c r="JL645" i="1"/>
  <c r="AR259" i="19" l="1"/>
  <c r="AD259" i="19"/>
  <c r="AH259" i="19"/>
  <c r="AF259" i="19"/>
  <c r="AG259" i="19"/>
  <c r="AE259" i="19"/>
  <c r="AC259" i="19"/>
  <c r="A261" i="19"/>
  <c r="C260" i="19"/>
  <c r="E260" i="19"/>
  <c r="D260" i="19"/>
  <c r="B260" i="19"/>
  <c r="JD645" i="1"/>
  <c r="IW645" i="1"/>
  <c r="IY646" i="1"/>
  <c r="JD646" i="1"/>
  <c r="IV645" i="1"/>
  <c r="T933" i="5"/>
  <c r="U933" i="5" s="1"/>
  <c r="T949" i="5"/>
  <c r="U949" i="5" s="1"/>
  <c r="T937" i="5"/>
  <c r="U937" i="5" s="1"/>
  <c r="IY645" i="1"/>
  <c r="AJ941" i="5"/>
  <c r="V951" i="5"/>
  <c r="AJ951" i="5" s="1"/>
  <c r="V952" i="5"/>
  <c r="AJ952" i="5" s="1"/>
  <c r="V948" i="5"/>
  <c r="AJ948" i="5" s="1"/>
  <c r="U948" i="5"/>
  <c r="U947" i="5"/>
  <c r="V947" i="5"/>
  <c r="AJ947" i="5" s="1"/>
  <c r="U950" i="5"/>
  <c r="V950" i="5"/>
  <c r="AJ950" i="5" s="1"/>
  <c r="T936" i="5"/>
  <c r="U936" i="5" s="1"/>
  <c r="T945" i="5"/>
  <c r="V945" i="5" s="1"/>
  <c r="AJ945" i="5" s="1"/>
  <c r="T944" i="5"/>
  <c r="V944" i="5" s="1"/>
  <c r="AJ944" i="5" s="1"/>
  <c r="V942" i="5"/>
  <c r="AJ942" i="5" s="1"/>
  <c r="U942" i="5"/>
  <c r="V940" i="5"/>
  <c r="AJ940" i="5" s="1"/>
  <c r="U940" i="5"/>
  <c r="V931" i="5"/>
  <c r="AJ931" i="5" s="1"/>
  <c r="U931" i="5"/>
  <c r="V943" i="5"/>
  <c r="AJ943" i="5" s="1"/>
  <c r="U943" i="5"/>
  <c r="T938" i="5"/>
  <c r="V938" i="5" s="1"/>
  <c r="AJ938" i="5" s="1"/>
  <c r="U941" i="5"/>
  <c r="V939" i="5"/>
  <c r="AJ939" i="5" s="1"/>
  <c r="T932" i="5"/>
  <c r="V932" i="5" s="1"/>
  <c r="AJ932" i="5" s="1"/>
  <c r="V934" i="5"/>
  <c r="AJ934" i="5" s="1"/>
  <c r="U935" i="5"/>
  <c r="V935" i="5"/>
  <c r="AJ935" i="5" s="1"/>
  <c r="V930" i="5"/>
  <c r="AJ930" i="5" s="1"/>
  <c r="U930" i="5"/>
  <c r="AR260" i="19" l="1"/>
  <c r="AD260" i="19"/>
  <c r="AH260" i="19"/>
  <c r="AF260" i="19"/>
  <c r="AG260" i="19"/>
  <c r="AE260" i="19"/>
  <c r="AC260" i="19"/>
  <c r="JC645" i="1"/>
  <c r="JC646" i="1"/>
  <c r="B261" i="19"/>
  <c r="A262" i="19"/>
  <c r="D261" i="19"/>
  <c r="E261" i="19"/>
  <c r="C261" i="19"/>
  <c r="V933" i="5"/>
  <c r="AJ933" i="5" s="1"/>
  <c r="V937" i="5"/>
  <c r="AJ937" i="5" s="1"/>
  <c r="V949" i="5"/>
  <c r="AJ949" i="5" s="1"/>
  <c r="U944" i="5"/>
  <c r="U945" i="5"/>
  <c r="V936" i="5"/>
  <c r="AJ936" i="5" s="1"/>
  <c r="U938" i="5"/>
  <c r="U932" i="5"/>
  <c r="AR261" i="19" l="1"/>
  <c r="AD261" i="19"/>
  <c r="AH261" i="19"/>
  <c r="AG261" i="19"/>
  <c r="AF261" i="19"/>
  <c r="AE261" i="19"/>
  <c r="AC261" i="19"/>
  <c r="A263" i="19"/>
  <c r="C262" i="19"/>
  <c r="E262" i="19"/>
  <c r="D262" i="19"/>
  <c r="B262" i="19"/>
  <c r="D922" i="5"/>
  <c r="H922" i="5"/>
  <c r="D923" i="5"/>
  <c r="H923" i="5"/>
  <c r="D924" i="5"/>
  <c r="H924" i="5"/>
  <c r="D925" i="5"/>
  <c r="H925" i="5"/>
  <c r="D926" i="5"/>
  <c r="H926" i="5"/>
  <c r="D927" i="5"/>
  <c r="H927" i="5"/>
  <c r="D928" i="5"/>
  <c r="H928" i="5"/>
  <c r="D929" i="5"/>
  <c r="H929" i="5"/>
  <c r="R923" i="5"/>
  <c r="T923" i="5" s="1"/>
  <c r="U923" i="5" s="1"/>
  <c r="R924" i="5"/>
  <c r="T924" i="5" s="1"/>
  <c r="V924" i="5" s="1"/>
  <c r="R925" i="5"/>
  <c r="T925" i="5" s="1"/>
  <c r="R926" i="5"/>
  <c r="T926" i="5" s="1"/>
  <c r="R927" i="5"/>
  <c r="T927" i="5" s="1"/>
  <c r="V927" i="5" s="1"/>
  <c r="R928" i="5"/>
  <c r="T928" i="5" s="1"/>
  <c r="V928" i="5" s="1"/>
  <c r="R929" i="5"/>
  <c r="T929" i="5" s="1"/>
  <c r="U929" i="5" s="1"/>
  <c r="S923" i="5"/>
  <c r="S924" i="5"/>
  <c r="S925" i="5"/>
  <c r="S926" i="5"/>
  <c r="S927" i="5"/>
  <c r="S928" i="5"/>
  <c r="S929" i="5"/>
  <c r="AD923" i="5"/>
  <c r="AD924" i="5"/>
  <c r="AD925" i="5"/>
  <c r="AD926" i="5"/>
  <c r="AD927" i="5"/>
  <c r="AD928" i="5"/>
  <c r="AD929" i="5"/>
  <c r="AE923" i="5"/>
  <c r="AE924" i="5"/>
  <c r="AE925" i="5"/>
  <c r="AE926" i="5"/>
  <c r="AE927" i="5"/>
  <c r="AE928" i="5"/>
  <c r="AE929" i="5"/>
  <c r="AF923" i="5"/>
  <c r="AF924" i="5"/>
  <c r="AF925" i="5"/>
  <c r="AF926" i="5"/>
  <c r="AF927" i="5"/>
  <c r="AF928" i="5"/>
  <c r="AF929" i="5"/>
  <c r="AG923" i="5"/>
  <c r="AG924" i="5"/>
  <c r="AG925" i="5"/>
  <c r="AG926" i="5"/>
  <c r="AG927" i="5"/>
  <c r="AG928" i="5"/>
  <c r="AG929" i="5"/>
  <c r="R922" i="5"/>
  <c r="T922" i="5" s="1"/>
  <c r="S922" i="5"/>
  <c r="AD922" i="5"/>
  <c r="AE922" i="5"/>
  <c r="AF922" i="5"/>
  <c r="AG922" i="5"/>
  <c r="IP644" i="1"/>
  <c r="IQ644" i="1"/>
  <c r="IR644" i="1"/>
  <c r="IS644" i="1"/>
  <c r="IT644" i="1"/>
  <c r="IU644" i="1"/>
  <c r="ID644" i="1"/>
  <c r="IE644" i="1"/>
  <c r="IF644" i="1"/>
  <c r="IG644" i="1"/>
  <c r="IH644" i="1"/>
  <c r="II644" i="1"/>
  <c r="IJ644" i="1"/>
  <c r="IK644" i="1"/>
  <c r="IL644" i="1"/>
  <c r="IM644" i="1"/>
  <c r="IN644" i="1"/>
  <c r="IO644" i="1"/>
  <c r="IX644" i="1"/>
  <c r="IZ644" i="1"/>
  <c r="JA644" i="1"/>
  <c r="JB644" i="1"/>
  <c r="JE644" i="1"/>
  <c r="JF644" i="1"/>
  <c r="JG644" i="1"/>
  <c r="JH644" i="1"/>
  <c r="JI644" i="1"/>
  <c r="JL644" i="1"/>
  <c r="AR262" i="19" l="1"/>
  <c r="AD262" i="19"/>
  <c r="AH262" i="19"/>
  <c r="AG262" i="19"/>
  <c r="AE262" i="19"/>
  <c r="AF262" i="19"/>
  <c r="AC262" i="19"/>
  <c r="B263" i="19"/>
  <c r="A264" i="19"/>
  <c r="D263" i="19"/>
  <c r="E263" i="19"/>
  <c r="C263" i="19"/>
  <c r="IW644" i="1"/>
  <c r="IV644" i="1"/>
  <c r="AJ928" i="5"/>
  <c r="AJ927" i="5"/>
  <c r="AJ924" i="5"/>
  <c r="V929" i="5"/>
  <c r="AJ929" i="5" s="1"/>
  <c r="U928" i="5"/>
  <c r="U924" i="5"/>
  <c r="V923" i="5"/>
  <c r="AJ923" i="5" s="1"/>
  <c r="V925" i="5"/>
  <c r="AJ925" i="5" s="1"/>
  <c r="U925" i="5"/>
  <c r="V926" i="5"/>
  <c r="AJ926" i="5" s="1"/>
  <c r="U926" i="5"/>
  <c r="U927" i="5"/>
  <c r="U922" i="5"/>
  <c r="V922" i="5"/>
  <c r="AJ922" i="5" s="1"/>
  <c r="JD644" i="1"/>
  <c r="IY644" i="1"/>
  <c r="AR263" i="19" l="1"/>
  <c r="AD263" i="19"/>
  <c r="AH263" i="19"/>
  <c r="AG263" i="19"/>
  <c r="AF263" i="19"/>
  <c r="AE263" i="19"/>
  <c r="AC263" i="19"/>
  <c r="JC644" i="1"/>
  <c r="A265" i="19"/>
  <c r="C264" i="19"/>
  <c r="E264" i="19"/>
  <c r="D264" i="19"/>
  <c r="B264" i="19"/>
  <c r="D920" i="5"/>
  <c r="H920" i="5"/>
  <c r="D921" i="5"/>
  <c r="H921" i="5"/>
  <c r="R920" i="5"/>
  <c r="T920" i="5" s="1"/>
  <c r="U920" i="5" s="1"/>
  <c r="R921" i="5"/>
  <c r="T921" i="5" s="1"/>
  <c r="S920" i="5"/>
  <c r="S921" i="5"/>
  <c r="AD920" i="5"/>
  <c r="AD921" i="5"/>
  <c r="AE920" i="5"/>
  <c r="AE921" i="5"/>
  <c r="AF920" i="5"/>
  <c r="AF921" i="5"/>
  <c r="AG920" i="5"/>
  <c r="AG921" i="5"/>
  <c r="D919" i="5"/>
  <c r="H919" i="5"/>
  <c r="R919" i="5"/>
  <c r="T919" i="5" s="1"/>
  <c r="S919" i="5"/>
  <c r="AD919" i="5"/>
  <c r="AE919" i="5"/>
  <c r="AF919" i="5"/>
  <c r="AG919" i="5"/>
  <c r="AG910" i="5"/>
  <c r="AF910" i="5"/>
  <c r="AE910" i="5"/>
  <c r="AD910" i="5"/>
  <c r="D910" i="5"/>
  <c r="D911" i="5"/>
  <c r="D912" i="5"/>
  <c r="D913" i="5"/>
  <c r="D914" i="5"/>
  <c r="D915" i="5"/>
  <c r="D916" i="5"/>
  <c r="D917" i="5"/>
  <c r="D918" i="5"/>
  <c r="H911" i="5"/>
  <c r="H912" i="5"/>
  <c r="H913" i="5"/>
  <c r="H914" i="5"/>
  <c r="H915" i="5"/>
  <c r="H916" i="5"/>
  <c r="H917" i="5"/>
  <c r="H918" i="5"/>
  <c r="R911" i="5"/>
  <c r="T911" i="5" s="1"/>
  <c r="V911" i="5" s="1"/>
  <c r="R912" i="5"/>
  <c r="T912" i="5" s="1"/>
  <c r="V912" i="5" s="1"/>
  <c r="R913" i="5"/>
  <c r="T913" i="5" s="1"/>
  <c r="U913" i="5" s="1"/>
  <c r="R914" i="5"/>
  <c r="T914" i="5" s="1"/>
  <c r="U914" i="5" s="1"/>
  <c r="R915" i="5"/>
  <c r="T915" i="5" s="1"/>
  <c r="R916" i="5"/>
  <c r="T916" i="5" s="1"/>
  <c r="U916" i="5" s="1"/>
  <c r="R917" i="5"/>
  <c r="T917" i="5" s="1"/>
  <c r="V917" i="5" s="1"/>
  <c r="R918" i="5"/>
  <c r="T918" i="5" s="1"/>
  <c r="V918" i="5" s="1"/>
  <c r="S911" i="5"/>
  <c r="S912" i="5"/>
  <c r="S913" i="5"/>
  <c r="S914" i="5"/>
  <c r="S915" i="5"/>
  <c r="S916" i="5"/>
  <c r="S917" i="5"/>
  <c r="S918" i="5"/>
  <c r="AD911" i="5"/>
  <c r="AD912" i="5"/>
  <c r="AD913" i="5"/>
  <c r="AD914" i="5"/>
  <c r="AD915" i="5"/>
  <c r="AD916" i="5"/>
  <c r="AD917" i="5"/>
  <c r="AD918" i="5"/>
  <c r="AE911" i="5"/>
  <c r="AE912" i="5"/>
  <c r="AE913" i="5"/>
  <c r="AE914" i="5"/>
  <c r="AE915" i="5"/>
  <c r="AE916" i="5"/>
  <c r="AE917" i="5"/>
  <c r="AE918" i="5"/>
  <c r="AF911" i="5"/>
  <c r="AF912" i="5"/>
  <c r="AF913" i="5"/>
  <c r="AF914" i="5"/>
  <c r="AF915" i="5"/>
  <c r="AF916" i="5"/>
  <c r="AF917" i="5"/>
  <c r="AF918" i="5"/>
  <c r="AG911" i="5"/>
  <c r="AG912" i="5"/>
  <c r="AG913" i="5"/>
  <c r="AG914" i="5"/>
  <c r="AG915" i="5"/>
  <c r="AG916" i="5"/>
  <c r="AG917" i="5"/>
  <c r="AG918" i="5"/>
  <c r="H910" i="5"/>
  <c r="R910" i="5"/>
  <c r="T910" i="5" s="1"/>
  <c r="S910" i="5"/>
  <c r="IP643" i="1"/>
  <c r="IQ643" i="1"/>
  <c r="IR643" i="1"/>
  <c r="IS643" i="1"/>
  <c r="IT643" i="1"/>
  <c r="IU643" i="1"/>
  <c r="ID643" i="1"/>
  <c r="IE643" i="1"/>
  <c r="IF643" i="1"/>
  <c r="IG643" i="1"/>
  <c r="IH643" i="1"/>
  <c r="II643" i="1"/>
  <c r="IJ643" i="1"/>
  <c r="IK643" i="1"/>
  <c r="IL643" i="1"/>
  <c r="IM643" i="1"/>
  <c r="IN643" i="1"/>
  <c r="IO643" i="1"/>
  <c r="IX643" i="1"/>
  <c r="IZ643" i="1"/>
  <c r="JA643" i="1"/>
  <c r="JB643" i="1"/>
  <c r="JE643" i="1"/>
  <c r="JF643" i="1"/>
  <c r="JG643" i="1"/>
  <c r="JH643" i="1"/>
  <c r="JI643" i="1"/>
  <c r="JL643" i="1"/>
  <c r="AR264" i="19" l="1"/>
  <c r="AD264" i="19"/>
  <c r="AH264" i="19"/>
  <c r="AG264" i="19"/>
  <c r="AF264" i="19"/>
  <c r="AE264" i="19"/>
  <c r="AC264" i="19"/>
  <c r="B265" i="19"/>
  <c r="A266" i="19"/>
  <c r="D265" i="19"/>
  <c r="E265" i="19"/>
  <c r="C265" i="19"/>
  <c r="IV643" i="1"/>
  <c r="IW643" i="1"/>
  <c r="V921" i="5"/>
  <c r="AJ921" i="5" s="1"/>
  <c r="U921" i="5"/>
  <c r="V920" i="5"/>
  <c r="AJ920" i="5" s="1"/>
  <c r="U919" i="5"/>
  <c r="V919" i="5"/>
  <c r="AJ919" i="5" s="1"/>
  <c r="AJ918" i="5"/>
  <c r="AJ911" i="5"/>
  <c r="V916" i="5"/>
  <c r="AJ916" i="5" s="1"/>
  <c r="AJ917" i="5"/>
  <c r="U918" i="5"/>
  <c r="U917" i="5"/>
  <c r="V914" i="5"/>
  <c r="AJ914" i="5" s="1"/>
  <c r="U912" i="5"/>
  <c r="AJ912" i="5"/>
  <c r="U911" i="5"/>
  <c r="U915" i="5"/>
  <c r="V915" i="5"/>
  <c r="AJ915" i="5" s="1"/>
  <c r="V913" i="5"/>
  <c r="AJ913" i="5" s="1"/>
  <c r="U910" i="5"/>
  <c r="V910" i="5"/>
  <c r="AJ910" i="5" s="1"/>
  <c r="JD643" i="1"/>
  <c r="IY643" i="1"/>
  <c r="AR265" i="19" l="1"/>
  <c r="AD265" i="19"/>
  <c r="AG265" i="19"/>
  <c r="AH265" i="19"/>
  <c r="AF265" i="19"/>
  <c r="AE265" i="19"/>
  <c r="AC265" i="19"/>
  <c r="JC643" i="1"/>
  <c r="A267" i="19"/>
  <c r="C266" i="19"/>
  <c r="E266" i="19"/>
  <c r="D266" i="19"/>
  <c r="B266" i="19"/>
  <c r="D909" i="5"/>
  <c r="H909" i="5"/>
  <c r="R909" i="5"/>
  <c r="S909" i="5"/>
  <c r="AD909" i="5"/>
  <c r="AE909" i="5"/>
  <c r="AF909" i="5"/>
  <c r="AG909" i="5"/>
  <c r="IP642" i="1"/>
  <c r="IQ642" i="1"/>
  <c r="IR642" i="1"/>
  <c r="IS642" i="1"/>
  <c r="IT642" i="1"/>
  <c r="IU642" i="1"/>
  <c r="ID642" i="1"/>
  <c r="IE642" i="1"/>
  <c r="IF642" i="1"/>
  <c r="IG642" i="1"/>
  <c r="IH642" i="1"/>
  <c r="II642" i="1"/>
  <c r="IJ642" i="1"/>
  <c r="IK642" i="1"/>
  <c r="IL642" i="1"/>
  <c r="IM642" i="1"/>
  <c r="IN642" i="1"/>
  <c r="IO642" i="1"/>
  <c r="IX642" i="1"/>
  <c r="IZ642" i="1"/>
  <c r="JA642" i="1"/>
  <c r="JB642" i="1"/>
  <c r="JE642" i="1"/>
  <c r="JF642" i="1"/>
  <c r="JG642" i="1"/>
  <c r="JH642" i="1"/>
  <c r="JI642" i="1"/>
  <c r="JL642" i="1"/>
  <c r="AR266" i="19" l="1"/>
  <c r="AD266" i="19"/>
  <c r="AH266" i="19"/>
  <c r="AG266" i="19"/>
  <c r="AE266" i="19"/>
  <c r="AF266" i="19"/>
  <c r="AC266" i="19"/>
  <c r="B267" i="19"/>
  <c r="A268" i="19"/>
  <c r="D267" i="19"/>
  <c r="E267" i="19"/>
  <c r="C267" i="19"/>
  <c r="IV642" i="1"/>
  <c r="T909" i="5"/>
  <c r="U909" i="5" s="1"/>
  <c r="IW642" i="1"/>
  <c r="JD642" i="1"/>
  <c r="IY642" i="1"/>
  <c r="AR267" i="19" l="1"/>
  <c r="AD267" i="19"/>
  <c r="AH267" i="19"/>
  <c r="AG267" i="19"/>
  <c r="AF267" i="19"/>
  <c r="AE267" i="19"/>
  <c r="AC267" i="19"/>
  <c r="JC642" i="1"/>
  <c r="A269" i="19"/>
  <c r="C268" i="19"/>
  <c r="E268" i="19"/>
  <c r="D268" i="19"/>
  <c r="B268" i="19"/>
  <c r="V909" i="5"/>
  <c r="AJ909" i="5" s="1"/>
  <c r="IP641" i="1"/>
  <c r="IQ641" i="1"/>
  <c r="IR641" i="1"/>
  <c r="IS641" i="1"/>
  <c r="IT641" i="1"/>
  <c r="IU641" i="1"/>
  <c r="ID641" i="1"/>
  <c r="IE641" i="1"/>
  <c r="IF641" i="1"/>
  <c r="IG641" i="1"/>
  <c r="IH641" i="1"/>
  <c r="II641" i="1"/>
  <c r="IJ641" i="1"/>
  <c r="IK641" i="1"/>
  <c r="IL641" i="1"/>
  <c r="IM641" i="1"/>
  <c r="IN641" i="1"/>
  <c r="IO641" i="1"/>
  <c r="IX641" i="1"/>
  <c r="IZ641" i="1"/>
  <c r="JA641" i="1"/>
  <c r="JB641" i="1"/>
  <c r="JE641" i="1"/>
  <c r="JF641" i="1"/>
  <c r="JG641" i="1"/>
  <c r="JH641" i="1"/>
  <c r="JI641" i="1"/>
  <c r="JL641" i="1"/>
  <c r="AR268" i="19" l="1"/>
  <c r="AD268" i="19"/>
  <c r="AG268" i="19"/>
  <c r="AF268" i="19"/>
  <c r="AH268" i="19"/>
  <c r="AE268" i="19"/>
  <c r="AC268" i="19"/>
  <c r="B269" i="19"/>
  <c r="A270" i="19"/>
  <c r="D269" i="19"/>
  <c r="E269" i="19"/>
  <c r="C269" i="19"/>
  <c r="IV641" i="1"/>
  <c r="IW641" i="1"/>
  <c r="IY641" i="1"/>
  <c r="JD641" i="1"/>
  <c r="AR269" i="19" l="1"/>
  <c r="AD269" i="19"/>
  <c r="AH269" i="19"/>
  <c r="AG269" i="19"/>
  <c r="AF269" i="19"/>
  <c r="AE269" i="19"/>
  <c r="AC269" i="19"/>
  <c r="JC641" i="1"/>
  <c r="A271" i="19"/>
  <c r="C270" i="19"/>
  <c r="D270" i="19"/>
  <c r="B270" i="19"/>
  <c r="E270" i="19"/>
  <c r="IP640" i="1"/>
  <c r="IQ640" i="1"/>
  <c r="IR640" i="1"/>
  <c r="IS640" i="1"/>
  <c r="IT640" i="1"/>
  <c r="IU640" i="1"/>
  <c r="ID640" i="1"/>
  <c r="IE640" i="1"/>
  <c r="IF640" i="1"/>
  <c r="IG640" i="1"/>
  <c r="IH640" i="1"/>
  <c r="II640" i="1"/>
  <c r="IJ640" i="1"/>
  <c r="IK640" i="1"/>
  <c r="IL640" i="1"/>
  <c r="IM640" i="1"/>
  <c r="IN640" i="1"/>
  <c r="IO640" i="1"/>
  <c r="IX640" i="1"/>
  <c r="IZ640" i="1"/>
  <c r="JA640" i="1"/>
  <c r="JB640" i="1"/>
  <c r="JE640" i="1"/>
  <c r="JF640" i="1"/>
  <c r="JG640" i="1"/>
  <c r="JH640" i="1"/>
  <c r="JI640" i="1"/>
  <c r="JL640" i="1"/>
  <c r="AR270" i="19" l="1"/>
  <c r="AD270" i="19"/>
  <c r="AH270" i="19"/>
  <c r="AG270" i="19"/>
  <c r="AF270" i="19"/>
  <c r="AE270" i="19"/>
  <c r="AC270" i="19"/>
  <c r="B271" i="19"/>
  <c r="A272" i="19"/>
  <c r="D271" i="19"/>
  <c r="C271" i="19"/>
  <c r="E271" i="19"/>
  <c r="IW640" i="1"/>
  <c r="IV640" i="1"/>
  <c r="IY640" i="1"/>
  <c r="JD640" i="1"/>
  <c r="AR271" i="19" l="1"/>
  <c r="AD271" i="19"/>
  <c r="AH271" i="19"/>
  <c r="AG271" i="19"/>
  <c r="AF271" i="19"/>
  <c r="AE271" i="19"/>
  <c r="AC271" i="19"/>
  <c r="JC640" i="1"/>
  <c r="A273" i="19"/>
  <c r="C272" i="19"/>
  <c r="B272" i="19"/>
  <c r="E272" i="19"/>
  <c r="D272" i="19"/>
  <c r="IP639" i="1"/>
  <c r="IQ639" i="1"/>
  <c r="IR639" i="1"/>
  <c r="IS639" i="1"/>
  <c r="IT639" i="1"/>
  <c r="IU639" i="1"/>
  <c r="ID639" i="1"/>
  <c r="IE639" i="1"/>
  <c r="IF639" i="1"/>
  <c r="IG639" i="1"/>
  <c r="IH639" i="1"/>
  <c r="II639" i="1"/>
  <c r="IJ639" i="1"/>
  <c r="IK639" i="1"/>
  <c r="IL639" i="1"/>
  <c r="IM639" i="1"/>
  <c r="IN639" i="1"/>
  <c r="IO639" i="1"/>
  <c r="IX639" i="1"/>
  <c r="IZ639" i="1"/>
  <c r="JA639" i="1"/>
  <c r="JB639" i="1"/>
  <c r="JE639" i="1"/>
  <c r="JF639" i="1"/>
  <c r="JG639" i="1"/>
  <c r="JH639" i="1"/>
  <c r="JI639" i="1"/>
  <c r="JL639" i="1"/>
  <c r="AR272" i="19" l="1"/>
  <c r="AD272" i="19"/>
  <c r="AH272" i="19"/>
  <c r="AG272" i="19"/>
  <c r="AF272" i="19"/>
  <c r="AE272" i="19"/>
  <c r="AC272" i="19"/>
  <c r="B273" i="19"/>
  <c r="A274" i="19"/>
  <c r="D273" i="19"/>
  <c r="E273" i="19"/>
  <c r="C273" i="19"/>
  <c r="IW639" i="1"/>
  <c r="IY639" i="1"/>
  <c r="IV639" i="1"/>
  <c r="JD639" i="1"/>
  <c r="AR273" i="19" l="1"/>
  <c r="AD273" i="19"/>
  <c r="AH273" i="19"/>
  <c r="AG273" i="19"/>
  <c r="AF273" i="19"/>
  <c r="AE273" i="19"/>
  <c r="AC273" i="19"/>
  <c r="JC639" i="1"/>
  <c r="A275" i="19"/>
  <c r="C274" i="19"/>
  <c r="E274" i="19"/>
  <c r="D274" i="19"/>
  <c r="B274" i="19"/>
  <c r="IP638" i="1"/>
  <c r="IQ638" i="1"/>
  <c r="IR638" i="1"/>
  <c r="IS638" i="1"/>
  <c r="IT638" i="1"/>
  <c r="IU638" i="1"/>
  <c r="ID638" i="1"/>
  <c r="IE638" i="1"/>
  <c r="IF638" i="1"/>
  <c r="IG638" i="1"/>
  <c r="IH638" i="1"/>
  <c r="II638" i="1"/>
  <c r="IJ638" i="1"/>
  <c r="IK638" i="1"/>
  <c r="IL638" i="1"/>
  <c r="IM638" i="1"/>
  <c r="IN638" i="1"/>
  <c r="IO638" i="1"/>
  <c r="IX638" i="1"/>
  <c r="IZ638" i="1"/>
  <c r="JA638" i="1"/>
  <c r="JB638" i="1"/>
  <c r="JE638" i="1"/>
  <c r="JF638" i="1"/>
  <c r="JG638" i="1"/>
  <c r="JH638" i="1"/>
  <c r="JI638" i="1"/>
  <c r="JL638" i="1"/>
  <c r="AR274" i="19" l="1"/>
  <c r="AD274" i="19"/>
  <c r="AH274" i="19"/>
  <c r="AG274" i="19"/>
  <c r="AF274" i="19"/>
  <c r="AE274" i="19"/>
  <c r="AC274" i="19"/>
  <c r="B275" i="19"/>
  <c r="A276" i="19"/>
  <c r="D275" i="19"/>
  <c r="E275" i="19"/>
  <c r="C275" i="19"/>
  <c r="IY638" i="1"/>
  <c r="IW638" i="1"/>
  <c r="IV638" i="1"/>
  <c r="JD638" i="1"/>
  <c r="AR275" i="19" l="1"/>
  <c r="AD275" i="19"/>
  <c r="AH275" i="19"/>
  <c r="AG275" i="19"/>
  <c r="AF275" i="19"/>
  <c r="AE275" i="19"/>
  <c r="AC275" i="19"/>
  <c r="JC638" i="1"/>
  <c r="A277" i="19"/>
  <c r="C276" i="19"/>
  <c r="E276" i="19"/>
  <c r="D276" i="19"/>
  <c r="B276" i="19"/>
  <c r="IP637" i="1"/>
  <c r="IQ637" i="1"/>
  <c r="IR637" i="1"/>
  <c r="IS637" i="1"/>
  <c r="IT637" i="1"/>
  <c r="IU637" i="1"/>
  <c r="ID637" i="1"/>
  <c r="IE637" i="1"/>
  <c r="IF637" i="1"/>
  <c r="IG637" i="1"/>
  <c r="IH637" i="1"/>
  <c r="II637" i="1"/>
  <c r="IJ637" i="1"/>
  <c r="IK637" i="1"/>
  <c r="IL637" i="1"/>
  <c r="IM637" i="1"/>
  <c r="IN637" i="1"/>
  <c r="IO637" i="1"/>
  <c r="IX637" i="1"/>
  <c r="IZ637" i="1"/>
  <c r="JA637" i="1"/>
  <c r="JB637" i="1"/>
  <c r="JE637" i="1"/>
  <c r="JF637" i="1"/>
  <c r="JG637" i="1"/>
  <c r="JH637" i="1"/>
  <c r="JI637" i="1"/>
  <c r="JL637" i="1"/>
  <c r="AR276" i="19" l="1"/>
  <c r="AD276" i="19"/>
  <c r="AH276" i="19"/>
  <c r="AG276" i="19"/>
  <c r="AE276" i="19"/>
  <c r="AF276" i="19"/>
  <c r="AC276" i="19"/>
  <c r="B277" i="19"/>
  <c r="A278" i="19"/>
  <c r="D277" i="19"/>
  <c r="E277" i="19"/>
  <c r="C277" i="19"/>
  <c r="IW637" i="1"/>
  <c r="JD637" i="1"/>
  <c r="IV637" i="1"/>
  <c r="IY637" i="1"/>
  <c r="AR277" i="19" l="1"/>
  <c r="AD277" i="19"/>
  <c r="AG277" i="19"/>
  <c r="AH277" i="19"/>
  <c r="AF277" i="19"/>
  <c r="AE277" i="19"/>
  <c r="AC277" i="19"/>
  <c r="JC637" i="1"/>
  <c r="A279" i="19"/>
  <c r="C278" i="19"/>
  <c r="E278" i="19"/>
  <c r="D278" i="19"/>
  <c r="B278" i="19"/>
  <c r="D908" i="5"/>
  <c r="H908" i="5"/>
  <c r="R908" i="5"/>
  <c r="T908" i="5" s="1"/>
  <c r="S908" i="5"/>
  <c r="AD908" i="5"/>
  <c r="AE908" i="5"/>
  <c r="AF908" i="5"/>
  <c r="AG908" i="5"/>
  <c r="IP636" i="1"/>
  <c r="IQ636" i="1"/>
  <c r="IR636" i="1"/>
  <c r="IS636" i="1"/>
  <c r="IT636" i="1"/>
  <c r="IU636" i="1"/>
  <c r="ID636" i="1"/>
  <c r="IE636" i="1"/>
  <c r="IF636" i="1"/>
  <c r="IG636" i="1"/>
  <c r="IH636" i="1"/>
  <c r="II636" i="1"/>
  <c r="IJ636" i="1"/>
  <c r="IK636" i="1"/>
  <c r="IL636" i="1"/>
  <c r="IM636" i="1"/>
  <c r="IN636" i="1"/>
  <c r="IO636" i="1"/>
  <c r="IX636" i="1"/>
  <c r="IZ636" i="1"/>
  <c r="JA636" i="1"/>
  <c r="JB636" i="1"/>
  <c r="JE636" i="1"/>
  <c r="JF636" i="1"/>
  <c r="JG636" i="1"/>
  <c r="JH636" i="1"/>
  <c r="JI636" i="1"/>
  <c r="JL636" i="1"/>
  <c r="AR278" i="19" l="1"/>
  <c r="AD278" i="19"/>
  <c r="AH278" i="19"/>
  <c r="AG278" i="19"/>
  <c r="AE278" i="19"/>
  <c r="AF278" i="19"/>
  <c r="AC278" i="19"/>
  <c r="B279" i="19"/>
  <c r="A280" i="19"/>
  <c r="D279" i="19"/>
  <c r="E279" i="19"/>
  <c r="C279" i="19"/>
  <c r="IW636" i="1"/>
  <c r="JD636" i="1"/>
  <c r="IY636" i="1"/>
  <c r="IV636" i="1"/>
  <c r="U908" i="5"/>
  <c r="V908" i="5"/>
  <c r="AJ908" i="5" s="1"/>
  <c r="AR279" i="19" l="1"/>
  <c r="AD279" i="19"/>
  <c r="AG279" i="19"/>
  <c r="AH279" i="19"/>
  <c r="AF279" i="19"/>
  <c r="AE279" i="19"/>
  <c r="AC279" i="19"/>
  <c r="JC636" i="1"/>
  <c r="A281" i="19"/>
  <c r="C280" i="19"/>
  <c r="E280" i="19"/>
  <c r="D280" i="19"/>
  <c r="B280" i="19"/>
  <c r="AD907" i="5"/>
  <c r="D907" i="5"/>
  <c r="H907" i="5"/>
  <c r="R907" i="5"/>
  <c r="S907" i="5"/>
  <c r="AE907" i="5"/>
  <c r="AF907" i="5"/>
  <c r="AG907" i="5"/>
  <c r="D906" i="5"/>
  <c r="H906" i="5"/>
  <c r="R906" i="5"/>
  <c r="T906" i="5" s="1"/>
  <c r="S906" i="5"/>
  <c r="AD906" i="5"/>
  <c r="AE906" i="5"/>
  <c r="AF906" i="5"/>
  <c r="AG906" i="5"/>
  <c r="D905" i="5"/>
  <c r="H905" i="5"/>
  <c r="R905" i="5"/>
  <c r="T905" i="5" s="1"/>
  <c r="S905" i="5"/>
  <c r="AD905" i="5"/>
  <c r="AE905" i="5"/>
  <c r="AF905" i="5"/>
  <c r="AG905" i="5"/>
  <c r="IP635" i="1"/>
  <c r="IQ635" i="1"/>
  <c r="IR635" i="1"/>
  <c r="IS635" i="1"/>
  <c r="IT635" i="1"/>
  <c r="IU635" i="1"/>
  <c r="ID635" i="1"/>
  <c r="IE635" i="1"/>
  <c r="IF635" i="1"/>
  <c r="IG635" i="1"/>
  <c r="IH635" i="1"/>
  <c r="II635" i="1"/>
  <c r="IJ635" i="1"/>
  <c r="IK635" i="1"/>
  <c r="IL635" i="1"/>
  <c r="IM635" i="1"/>
  <c r="IN635" i="1"/>
  <c r="IO635" i="1"/>
  <c r="IX635" i="1"/>
  <c r="IZ635" i="1"/>
  <c r="JA635" i="1"/>
  <c r="JB635" i="1"/>
  <c r="JE635" i="1"/>
  <c r="JF635" i="1"/>
  <c r="JG635" i="1"/>
  <c r="JH635" i="1"/>
  <c r="JI635" i="1"/>
  <c r="JL635" i="1"/>
  <c r="AR280" i="19" l="1"/>
  <c r="AD280" i="19"/>
  <c r="AH280" i="19"/>
  <c r="AG280" i="19"/>
  <c r="AF280" i="19"/>
  <c r="AE280" i="19"/>
  <c r="AC280" i="19"/>
  <c r="B281" i="19"/>
  <c r="A282" i="19"/>
  <c r="D281" i="19"/>
  <c r="E281" i="19"/>
  <c r="C281" i="19"/>
  <c r="T907" i="5"/>
  <c r="V907" i="5" s="1"/>
  <c r="AJ907" i="5" s="1"/>
  <c r="IW635" i="1"/>
  <c r="IV635" i="1"/>
  <c r="U906" i="5"/>
  <c r="V906" i="5"/>
  <c r="AJ906" i="5" s="1"/>
  <c r="U905" i="5"/>
  <c r="V905" i="5"/>
  <c r="AJ905" i="5" s="1"/>
  <c r="IY635" i="1"/>
  <c r="JD635" i="1"/>
  <c r="AR281" i="19" l="1"/>
  <c r="AD281" i="19"/>
  <c r="AH281" i="19"/>
  <c r="AG281" i="19"/>
  <c r="AF281" i="19"/>
  <c r="AE281" i="19"/>
  <c r="AC281" i="19"/>
  <c r="JC635" i="1"/>
  <c r="A283" i="19"/>
  <c r="C282" i="19"/>
  <c r="E282" i="19"/>
  <c r="D282" i="19"/>
  <c r="B282" i="19"/>
  <c r="U907" i="5"/>
  <c r="IP634" i="1"/>
  <c r="IQ634" i="1"/>
  <c r="IR634" i="1"/>
  <c r="IS634" i="1"/>
  <c r="IT634" i="1"/>
  <c r="IU634" i="1"/>
  <c r="ID634" i="1"/>
  <c r="IE634" i="1"/>
  <c r="IF634" i="1"/>
  <c r="IG634" i="1"/>
  <c r="IH634" i="1"/>
  <c r="II634" i="1"/>
  <c r="IJ634" i="1"/>
  <c r="IK634" i="1"/>
  <c r="IL634" i="1"/>
  <c r="IM634" i="1"/>
  <c r="IN634" i="1"/>
  <c r="IO634" i="1"/>
  <c r="IX634" i="1"/>
  <c r="IZ634" i="1"/>
  <c r="JA634" i="1"/>
  <c r="JB634" i="1"/>
  <c r="JE634" i="1"/>
  <c r="JF634" i="1"/>
  <c r="JG634" i="1"/>
  <c r="JH634" i="1"/>
  <c r="JI634" i="1"/>
  <c r="JL634" i="1"/>
  <c r="AR282" i="19" l="1"/>
  <c r="AD282" i="19"/>
  <c r="AH282" i="19"/>
  <c r="AG282" i="19"/>
  <c r="AF282" i="19"/>
  <c r="AE282" i="19"/>
  <c r="AC282" i="19"/>
  <c r="B283" i="19"/>
  <c r="A284" i="19"/>
  <c r="D283" i="19"/>
  <c r="E283" i="19"/>
  <c r="C283" i="19"/>
  <c r="IW634" i="1"/>
  <c r="IV634" i="1"/>
  <c r="JD634" i="1"/>
  <c r="IY634" i="1"/>
  <c r="AR283" i="19" l="1"/>
  <c r="AD283" i="19"/>
  <c r="AF283" i="19"/>
  <c r="AH283" i="19"/>
  <c r="AG283" i="19"/>
  <c r="AC283" i="19"/>
  <c r="AE283" i="19"/>
  <c r="JC634" i="1"/>
  <c r="A285" i="19"/>
  <c r="C284" i="19"/>
  <c r="E284" i="19"/>
  <c r="D284" i="19"/>
  <c r="B284" i="19"/>
  <c r="D903" i="5"/>
  <c r="H903" i="5"/>
  <c r="D904" i="5"/>
  <c r="H904" i="5"/>
  <c r="R903" i="5"/>
  <c r="T903" i="5" s="1"/>
  <c r="U903" i="5" s="1"/>
  <c r="R904" i="5"/>
  <c r="T904" i="5" s="1"/>
  <c r="S903" i="5"/>
  <c r="S904" i="5"/>
  <c r="AD903" i="5"/>
  <c r="AD904" i="5"/>
  <c r="AE903" i="5"/>
  <c r="AE904" i="5"/>
  <c r="AF903" i="5"/>
  <c r="AF904" i="5"/>
  <c r="AG903" i="5"/>
  <c r="AG904" i="5"/>
  <c r="IP633" i="1"/>
  <c r="IQ633" i="1"/>
  <c r="IR633" i="1"/>
  <c r="IS633" i="1"/>
  <c r="IT633" i="1"/>
  <c r="IU633" i="1"/>
  <c r="ID633" i="1"/>
  <c r="IE633" i="1"/>
  <c r="IF633" i="1"/>
  <c r="IG633" i="1"/>
  <c r="IH633" i="1"/>
  <c r="II633" i="1"/>
  <c r="IJ633" i="1"/>
  <c r="IK633" i="1"/>
  <c r="IL633" i="1"/>
  <c r="IM633" i="1"/>
  <c r="IN633" i="1"/>
  <c r="IO633" i="1"/>
  <c r="IX633" i="1"/>
  <c r="IZ633" i="1"/>
  <c r="JA633" i="1"/>
  <c r="JB633" i="1"/>
  <c r="JE633" i="1"/>
  <c r="JF633" i="1"/>
  <c r="JG633" i="1"/>
  <c r="JH633" i="1"/>
  <c r="JI633" i="1"/>
  <c r="JL633" i="1"/>
  <c r="AR284" i="19" l="1"/>
  <c r="AD284" i="19"/>
  <c r="AH284" i="19"/>
  <c r="AF284" i="19"/>
  <c r="AG284" i="19"/>
  <c r="AC284" i="19"/>
  <c r="AE284" i="19"/>
  <c r="B285" i="19"/>
  <c r="A286" i="19"/>
  <c r="D285" i="19"/>
  <c r="E285" i="19"/>
  <c r="C285" i="19"/>
  <c r="IW633" i="1"/>
  <c r="IV633" i="1"/>
  <c r="U904" i="5"/>
  <c r="V904" i="5"/>
  <c r="AJ904" i="5" s="1"/>
  <c r="V903" i="5"/>
  <c r="AJ903" i="5" s="1"/>
  <c r="IY633" i="1"/>
  <c r="JD633" i="1"/>
  <c r="AR285" i="19" l="1"/>
  <c r="AD285" i="19"/>
  <c r="AH285" i="19"/>
  <c r="AG285" i="19"/>
  <c r="AF285" i="19"/>
  <c r="AE285" i="19"/>
  <c r="AC285" i="19"/>
  <c r="JC633" i="1"/>
  <c r="A287" i="19"/>
  <c r="C286" i="19"/>
  <c r="E286" i="19"/>
  <c r="D286" i="19"/>
  <c r="B286" i="19"/>
  <c r="AG901" i="5"/>
  <c r="AF901" i="5"/>
  <c r="AE901" i="5"/>
  <c r="AD901" i="5"/>
  <c r="D902" i="5"/>
  <c r="H902" i="5"/>
  <c r="R902" i="5"/>
  <c r="T902" i="5" s="1"/>
  <c r="S902" i="5"/>
  <c r="AD902" i="5"/>
  <c r="AE902" i="5"/>
  <c r="AF902" i="5"/>
  <c r="AG902" i="5"/>
  <c r="D901" i="5"/>
  <c r="H901" i="5"/>
  <c r="R901" i="5"/>
  <c r="T901" i="5" s="1"/>
  <c r="S901" i="5"/>
  <c r="IP632" i="1"/>
  <c r="IQ632" i="1"/>
  <c r="IR632" i="1"/>
  <c r="IS632" i="1"/>
  <c r="IT632" i="1"/>
  <c r="IU632" i="1"/>
  <c r="ID632" i="1"/>
  <c r="IE632" i="1"/>
  <c r="IF632" i="1"/>
  <c r="IG632" i="1"/>
  <c r="IH632" i="1"/>
  <c r="II632" i="1"/>
  <c r="IJ632" i="1"/>
  <c r="IK632" i="1"/>
  <c r="IL632" i="1"/>
  <c r="IM632" i="1"/>
  <c r="IN632" i="1"/>
  <c r="IO632" i="1"/>
  <c r="IX632" i="1"/>
  <c r="IZ632" i="1"/>
  <c r="JA632" i="1"/>
  <c r="JB632" i="1"/>
  <c r="JE632" i="1"/>
  <c r="JF632" i="1"/>
  <c r="JG632" i="1"/>
  <c r="JH632" i="1"/>
  <c r="JI632" i="1"/>
  <c r="JL632" i="1"/>
  <c r="AR286" i="19" l="1"/>
  <c r="AD286" i="19"/>
  <c r="AG286" i="19"/>
  <c r="AH286" i="19"/>
  <c r="AF286" i="19"/>
  <c r="AE286" i="19"/>
  <c r="AC286" i="19"/>
  <c r="B287" i="19"/>
  <c r="A288" i="19"/>
  <c r="D287" i="19"/>
  <c r="E287" i="19"/>
  <c r="C287" i="19"/>
  <c r="IW632" i="1"/>
  <c r="IV632" i="1"/>
  <c r="U902" i="5"/>
  <c r="V902" i="5"/>
  <c r="AJ902" i="5" s="1"/>
  <c r="U901" i="5"/>
  <c r="V901" i="5"/>
  <c r="AJ901" i="5" s="1"/>
  <c r="IY632" i="1"/>
  <c r="JD632" i="1"/>
  <c r="AR287" i="19" l="1"/>
  <c r="AD287" i="19"/>
  <c r="AH287" i="19"/>
  <c r="AG287" i="19"/>
  <c r="AF287" i="19"/>
  <c r="AE287" i="19"/>
  <c r="AC287" i="19"/>
  <c r="JC632" i="1"/>
  <c r="A289" i="19"/>
  <c r="C288" i="19"/>
  <c r="E288" i="19"/>
  <c r="D288" i="19"/>
  <c r="B288" i="19"/>
  <c r="IP631" i="1"/>
  <c r="IQ631" i="1"/>
  <c r="IR631" i="1"/>
  <c r="IS631" i="1"/>
  <c r="IT631" i="1"/>
  <c r="IU631" i="1"/>
  <c r="ID631" i="1"/>
  <c r="IE631" i="1"/>
  <c r="IF631" i="1"/>
  <c r="IG631" i="1"/>
  <c r="IH631" i="1"/>
  <c r="II631" i="1"/>
  <c r="IJ631" i="1"/>
  <c r="IK631" i="1"/>
  <c r="IL631" i="1"/>
  <c r="IM631" i="1"/>
  <c r="IN631" i="1"/>
  <c r="IO631" i="1"/>
  <c r="IX631" i="1"/>
  <c r="IZ631" i="1"/>
  <c r="JA631" i="1"/>
  <c r="JB631" i="1"/>
  <c r="JE631" i="1"/>
  <c r="JF631" i="1"/>
  <c r="JG631" i="1"/>
  <c r="JH631" i="1"/>
  <c r="JI631" i="1"/>
  <c r="JL631" i="1"/>
  <c r="AR288" i="19" l="1"/>
  <c r="AD288" i="19"/>
  <c r="AH288" i="19"/>
  <c r="AG288" i="19"/>
  <c r="AF288" i="19"/>
  <c r="AE288" i="19"/>
  <c r="AC288" i="19"/>
  <c r="B289" i="19"/>
  <c r="A290" i="19"/>
  <c r="D289" i="19"/>
  <c r="E289" i="19"/>
  <c r="C289" i="19"/>
  <c r="IW631" i="1"/>
  <c r="IV631" i="1"/>
  <c r="JD631" i="1"/>
  <c r="IY631" i="1"/>
  <c r="AR289" i="19" l="1"/>
  <c r="AD289" i="19"/>
  <c r="AG289" i="19"/>
  <c r="AH289" i="19"/>
  <c r="AF289" i="19"/>
  <c r="AE289" i="19"/>
  <c r="AC289" i="19"/>
  <c r="JC631" i="1"/>
  <c r="A291" i="19"/>
  <c r="C290" i="19"/>
  <c r="E290" i="19"/>
  <c r="D290" i="19"/>
  <c r="B290" i="19"/>
  <c r="D900" i="5"/>
  <c r="H900" i="5"/>
  <c r="R900" i="5"/>
  <c r="T900" i="5" s="1"/>
  <c r="S900" i="5"/>
  <c r="AD900" i="5"/>
  <c r="AE900" i="5"/>
  <c r="AF900" i="5"/>
  <c r="AG900" i="5"/>
  <c r="IP630" i="1"/>
  <c r="IQ630" i="1"/>
  <c r="IR630" i="1"/>
  <c r="IS630" i="1"/>
  <c r="IT630" i="1"/>
  <c r="IU630" i="1"/>
  <c r="ID630" i="1"/>
  <c r="IE630" i="1"/>
  <c r="IF630" i="1"/>
  <c r="IG630" i="1"/>
  <c r="IH630" i="1"/>
  <c r="II630" i="1"/>
  <c r="IJ630" i="1"/>
  <c r="IK630" i="1"/>
  <c r="IL630" i="1"/>
  <c r="IM630" i="1"/>
  <c r="IN630" i="1"/>
  <c r="IO630" i="1"/>
  <c r="IX630" i="1"/>
  <c r="IZ630" i="1"/>
  <c r="JA630" i="1"/>
  <c r="JB630" i="1"/>
  <c r="JE630" i="1"/>
  <c r="JF630" i="1"/>
  <c r="JG630" i="1"/>
  <c r="JH630" i="1"/>
  <c r="JI630" i="1"/>
  <c r="JL630" i="1"/>
  <c r="AR290" i="19" l="1"/>
  <c r="AD290" i="19"/>
  <c r="AH290" i="19"/>
  <c r="AG290" i="19"/>
  <c r="AF290" i="19"/>
  <c r="AE290" i="19"/>
  <c r="AC290" i="19"/>
  <c r="B291" i="19"/>
  <c r="A292" i="19"/>
  <c r="D291" i="19"/>
  <c r="E291" i="19"/>
  <c r="C291" i="19"/>
  <c r="IW630" i="1"/>
  <c r="IV630" i="1"/>
  <c r="U900" i="5"/>
  <c r="V900" i="5"/>
  <c r="AJ900" i="5" s="1"/>
  <c r="JD630" i="1"/>
  <c r="IY630" i="1"/>
  <c r="AR291" i="19" l="1"/>
  <c r="AD291" i="19"/>
  <c r="AG291" i="19"/>
  <c r="AH291" i="19"/>
  <c r="AF291" i="19"/>
  <c r="AE291" i="19"/>
  <c r="AC291" i="19"/>
  <c r="JC630" i="1"/>
  <c r="A293" i="19"/>
  <c r="C292" i="19"/>
  <c r="E292" i="19"/>
  <c r="D292" i="19"/>
  <c r="B292" i="19"/>
  <c r="IP629" i="1"/>
  <c r="IQ629" i="1"/>
  <c r="IR629" i="1"/>
  <c r="IS629" i="1"/>
  <c r="IT629" i="1"/>
  <c r="IU629" i="1"/>
  <c r="ID629" i="1"/>
  <c r="IE629" i="1"/>
  <c r="IF629" i="1"/>
  <c r="IG629" i="1"/>
  <c r="IH629" i="1"/>
  <c r="II629" i="1"/>
  <c r="IJ629" i="1"/>
  <c r="IK629" i="1"/>
  <c r="IL629" i="1"/>
  <c r="IM629" i="1"/>
  <c r="IN629" i="1"/>
  <c r="IO629" i="1"/>
  <c r="IX629" i="1"/>
  <c r="IZ629" i="1"/>
  <c r="JA629" i="1"/>
  <c r="JB629" i="1"/>
  <c r="JE629" i="1"/>
  <c r="JF629" i="1"/>
  <c r="JG629" i="1"/>
  <c r="JH629" i="1"/>
  <c r="JI629" i="1"/>
  <c r="JL629" i="1"/>
  <c r="AR292" i="19" l="1"/>
  <c r="AD292" i="19"/>
  <c r="AH292" i="19"/>
  <c r="AG292" i="19"/>
  <c r="AF292" i="19"/>
  <c r="AE292" i="19"/>
  <c r="AC292" i="19"/>
  <c r="B293" i="19"/>
  <c r="A294" i="19"/>
  <c r="D293" i="19"/>
  <c r="E293" i="19"/>
  <c r="C293" i="19"/>
  <c r="IW629" i="1"/>
  <c r="IV629" i="1"/>
  <c r="JD629" i="1"/>
  <c r="IY629" i="1"/>
  <c r="AR293" i="19" l="1"/>
  <c r="AD293" i="19"/>
  <c r="AH293" i="19"/>
  <c r="AF293" i="19"/>
  <c r="AG293" i="19"/>
  <c r="AE293" i="19"/>
  <c r="AC293" i="19"/>
  <c r="JC629" i="1"/>
  <c r="A295" i="19"/>
  <c r="E294" i="19"/>
  <c r="D294" i="19"/>
  <c r="C294" i="19"/>
  <c r="B294" i="19"/>
  <c r="D899" i="5"/>
  <c r="H899" i="5"/>
  <c r="R899" i="5"/>
  <c r="S899" i="5"/>
  <c r="AD899" i="5"/>
  <c r="AE899" i="5"/>
  <c r="AF899" i="5"/>
  <c r="AG899" i="5"/>
  <c r="IP628" i="1"/>
  <c r="IQ628" i="1"/>
  <c r="IR628" i="1"/>
  <c r="IS628" i="1"/>
  <c r="IT628" i="1"/>
  <c r="IU628" i="1"/>
  <c r="IZ628" i="1"/>
  <c r="IF628" i="1"/>
  <c r="IE628" i="1"/>
  <c r="ID628" i="1"/>
  <c r="IG628" i="1"/>
  <c r="IH628" i="1"/>
  <c r="II628" i="1"/>
  <c r="IJ628" i="1"/>
  <c r="IK628" i="1"/>
  <c r="IL628" i="1"/>
  <c r="IM628" i="1"/>
  <c r="IN628" i="1"/>
  <c r="IO628" i="1"/>
  <c r="IX628" i="1"/>
  <c r="JA628" i="1"/>
  <c r="JB628" i="1"/>
  <c r="JE628" i="1"/>
  <c r="JF628" i="1"/>
  <c r="JG628" i="1"/>
  <c r="JH628" i="1"/>
  <c r="JI628" i="1"/>
  <c r="JL628" i="1"/>
  <c r="AR294" i="19" l="1"/>
  <c r="AD294" i="19"/>
  <c r="AH294" i="19"/>
  <c r="AG294" i="19"/>
  <c r="AF294" i="19"/>
  <c r="AE294" i="19"/>
  <c r="AC294" i="19"/>
  <c r="B295" i="19"/>
  <c r="A296" i="19"/>
  <c r="D295" i="19"/>
  <c r="E295" i="19"/>
  <c r="C295" i="19"/>
  <c r="IW628" i="1"/>
  <c r="IV628" i="1"/>
  <c r="T899" i="5"/>
  <c r="U899" i="5" s="1"/>
  <c r="IY628" i="1"/>
  <c r="JD628" i="1"/>
  <c r="AR295" i="19" l="1"/>
  <c r="AD295" i="19"/>
  <c r="AH295" i="19"/>
  <c r="AG295" i="19"/>
  <c r="AF295" i="19"/>
  <c r="AE295" i="19"/>
  <c r="AC295" i="19"/>
  <c r="JC628" i="1"/>
  <c r="A297" i="19"/>
  <c r="E296" i="19"/>
  <c r="D296" i="19"/>
  <c r="C296" i="19"/>
  <c r="B296" i="19"/>
  <c r="V899" i="5"/>
  <c r="AJ899" i="5" s="1"/>
  <c r="D896" i="5"/>
  <c r="H896" i="5"/>
  <c r="D897" i="5"/>
  <c r="H897" i="5"/>
  <c r="D898" i="5"/>
  <c r="H898" i="5"/>
  <c r="R898" i="5"/>
  <c r="S898" i="5"/>
  <c r="AD898" i="5"/>
  <c r="AE898" i="5"/>
  <c r="AF898" i="5"/>
  <c r="AG898" i="5"/>
  <c r="R897" i="5"/>
  <c r="S897" i="5"/>
  <c r="AD897" i="5"/>
  <c r="AE897" i="5"/>
  <c r="AF897" i="5"/>
  <c r="AG897" i="5"/>
  <c r="R896" i="5"/>
  <c r="S896" i="5"/>
  <c r="AD896" i="5"/>
  <c r="AE896" i="5"/>
  <c r="AF896" i="5"/>
  <c r="AG896" i="5"/>
  <c r="IP627" i="1"/>
  <c r="IQ627" i="1"/>
  <c r="IR627" i="1"/>
  <c r="IS627" i="1"/>
  <c r="IT627" i="1"/>
  <c r="IU627" i="1"/>
  <c r="ID627" i="1"/>
  <c r="IE627" i="1"/>
  <c r="IF627" i="1"/>
  <c r="IG627" i="1"/>
  <c r="IH627" i="1"/>
  <c r="II627" i="1"/>
  <c r="IJ627" i="1"/>
  <c r="IK627" i="1"/>
  <c r="IL627" i="1"/>
  <c r="IM627" i="1"/>
  <c r="IN627" i="1"/>
  <c r="IO627" i="1"/>
  <c r="IX627" i="1"/>
  <c r="IZ627" i="1"/>
  <c r="JA627" i="1"/>
  <c r="JB627" i="1"/>
  <c r="JE627" i="1"/>
  <c r="JF627" i="1"/>
  <c r="JG627" i="1"/>
  <c r="JH627" i="1"/>
  <c r="JI627" i="1"/>
  <c r="JL627" i="1"/>
  <c r="AR296" i="19" l="1"/>
  <c r="AD296" i="19"/>
  <c r="AH296" i="19"/>
  <c r="AG296" i="19"/>
  <c r="AF296" i="19"/>
  <c r="AE296" i="19"/>
  <c r="AC296" i="19"/>
  <c r="B297" i="19"/>
  <c r="A298" i="19"/>
  <c r="D297" i="19"/>
  <c r="E297" i="19"/>
  <c r="C297" i="19"/>
  <c r="IW627" i="1"/>
  <c r="JD627" i="1"/>
  <c r="T896" i="5"/>
  <c r="U896" i="5" s="1"/>
  <c r="T897" i="5"/>
  <c r="U897" i="5" s="1"/>
  <c r="IV627" i="1"/>
  <c r="T898" i="5"/>
  <c r="U898" i="5" s="1"/>
  <c r="IY627" i="1"/>
  <c r="AR297" i="19" l="1"/>
  <c r="AD297" i="19"/>
  <c r="AH297" i="19"/>
  <c r="AG297" i="19"/>
  <c r="AF297" i="19"/>
  <c r="AE297" i="19"/>
  <c r="AC297" i="19"/>
  <c r="JC627" i="1"/>
  <c r="A299" i="19"/>
  <c r="E298" i="19"/>
  <c r="D298" i="19"/>
  <c r="C298" i="19"/>
  <c r="B298" i="19"/>
  <c r="V896" i="5"/>
  <c r="AJ896" i="5" s="1"/>
  <c r="V897" i="5"/>
  <c r="AJ897" i="5" s="1"/>
  <c r="V898" i="5"/>
  <c r="AJ898" i="5" s="1"/>
  <c r="IP626" i="1"/>
  <c r="IQ626" i="1"/>
  <c r="IR626" i="1"/>
  <c r="IS626" i="1"/>
  <c r="IT626" i="1"/>
  <c r="IU626" i="1"/>
  <c r="ID626" i="1"/>
  <c r="IE626" i="1"/>
  <c r="IF626" i="1"/>
  <c r="IG626" i="1"/>
  <c r="IH626" i="1"/>
  <c r="II626" i="1"/>
  <c r="IJ626" i="1"/>
  <c r="IK626" i="1"/>
  <c r="IL626" i="1"/>
  <c r="IM626" i="1"/>
  <c r="IN626" i="1"/>
  <c r="IO626" i="1"/>
  <c r="IX626" i="1"/>
  <c r="IZ626" i="1"/>
  <c r="JA626" i="1"/>
  <c r="JB626" i="1"/>
  <c r="JE626" i="1"/>
  <c r="JF626" i="1"/>
  <c r="JG626" i="1"/>
  <c r="JH626" i="1"/>
  <c r="JI626" i="1"/>
  <c r="JL626" i="1"/>
  <c r="AR298" i="19" l="1"/>
  <c r="AD298" i="19"/>
  <c r="AH298" i="19"/>
  <c r="AF298" i="19"/>
  <c r="AE298" i="19"/>
  <c r="AG298" i="19"/>
  <c r="AC298" i="19"/>
  <c r="B299" i="19"/>
  <c r="A300" i="19"/>
  <c r="D299" i="19"/>
  <c r="E299" i="19"/>
  <c r="C299" i="19"/>
  <c r="IV626" i="1"/>
  <c r="IW626" i="1"/>
  <c r="IY626" i="1"/>
  <c r="JD626" i="1"/>
  <c r="AR299" i="19" l="1"/>
  <c r="AD299" i="19"/>
  <c r="AH299" i="19"/>
  <c r="AF299" i="19"/>
  <c r="AG299" i="19"/>
  <c r="AE299" i="19"/>
  <c r="AC299" i="19"/>
  <c r="JC626" i="1"/>
  <c r="A301" i="19"/>
  <c r="E300" i="19"/>
  <c r="D300" i="19"/>
  <c r="C300" i="19"/>
  <c r="B300" i="19"/>
  <c r="IP625" i="1"/>
  <c r="IQ625" i="1"/>
  <c r="IR625" i="1"/>
  <c r="IS625" i="1"/>
  <c r="IT625" i="1"/>
  <c r="IU625" i="1"/>
  <c r="ID625" i="1"/>
  <c r="IE625" i="1"/>
  <c r="IF625" i="1"/>
  <c r="IG625" i="1"/>
  <c r="IH625" i="1"/>
  <c r="II625" i="1"/>
  <c r="IJ625" i="1"/>
  <c r="IK625" i="1"/>
  <c r="IL625" i="1"/>
  <c r="IM625" i="1"/>
  <c r="IN625" i="1"/>
  <c r="IO625" i="1"/>
  <c r="IX625" i="1"/>
  <c r="IZ625" i="1"/>
  <c r="JA625" i="1"/>
  <c r="JB625" i="1"/>
  <c r="JE625" i="1"/>
  <c r="JF625" i="1"/>
  <c r="JG625" i="1"/>
  <c r="JH625" i="1"/>
  <c r="JI625" i="1"/>
  <c r="JL625" i="1"/>
  <c r="AR300" i="19" l="1"/>
  <c r="AD300" i="19"/>
  <c r="AH300" i="19"/>
  <c r="AG300" i="19"/>
  <c r="AE300" i="19"/>
  <c r="AF300" i="19"/>
  <c r="AC300" i="19"/>
  <c r="B301" i="19"/>
  <c r="A302" i="19"/>
  <c r="D301" i="19"/>
  <c r="C301" i="19"/>
  <c r="E301" i="19"/>
  <c r="IW625" i="1"/>
  <c r="IY625" i="1"/>
  <c r="IV625" i="1"/>
  <c r="JD625" i="1"/>
  <c r="AR301" i="19" l="1"/>
  <c r="AD301" i="19"/>
  <c r="AH301" i="19"/>
  <c r="AG301" i="19"/>
  <c r="AF301" i="19"/>
  <c r="AE301" i="19"/>
  <c r="AC301" i="19"/>
  <c r="JC625" i="1"/>
  <c r="A303" i="19"/>
  <c r="E302" i="19"/>
  <c r="D302" i="19"/>
  <c r="C302" i="19"/>
  <c r="B302" i="19"/>
  <c r="IP624" i="1"/>
  <c r="IQ624" i="1"/>
  <c r="IR624" i="1"/>
  <c r="IS624" i="1"/>
  <c r="IT624" i="1"/>
  <c r="IU624" i="1"/>
  <c r="ID624" i="1"/>
  <c r="IE624" i="1"/>
  <c r="IF624" i="1"/>
  <c r="IG624" i="1"/>
  <c r="IH624" i="1"/>
  <c r="II624" i="1"/>
  <c r="IJ624" i="1"/>
  <c r="IK624" i="1"/>
  <c r="IL624" i="1"/>
  <c r="IM624" i="1"/>
  <c r="IN624" i="1"/>
  <c r="IO624" i="1"/>
  <c r="IX624" i="1"/>
  <c r="IZ624" i="1"/>
  <c r="JA624" i="1"/>
  <c r="JB624" i="1"/>
  <c r="JE624" i="1"/>
  <c r="JF624" i="1"/>
  <c r="JG624" i="1"/>
  <c r="JH624" i="1"/>
  <c r="JI624" i="1"/>
  <c r="JL624" i="1"/>
  <c r="AR302" i="19" l="1"/>
  <c r="AD302" i="19"/>
  <c r="AH302" i="19"/>
  <c r="AG302" i="19"/>
  <c r="AE302" i="19"/>
  <c r="AF302" i="19"/>
  <c r="AC302" i="19"/>
  <c r="D303" i="19"/>
  <c r="B303" i="19"/>
  <c r="A304" i="19"/>
  <c r="E303" i="19"/>
  <c r="C303" i="19"/>
  <c r="IV624" i="1"/>
  <c r="IW624" i="1"/>
  <c r="JD624" i="1"/>
  <c r="IY624" i="1"/>
  <c r="AR303" i="19" l="1"/>
  <c r="AD303" i="19"/>
  <c r="AG303" i="19"/>
  <c r="AH303" i="19"/>
  <c r="AF303" i="19"/>
  <c r="AE303" i="19"/>
  <c r="AC303" i="19"/>
  <c r="JC624" i="1"/>
  <c r="D304" i="19"/>
  <c r="C304" i="19"/>
  <c r="E304" i="19"/>
  <c r="B304" i="19"/>
  <c r="A305" i="19"/>
  <c r="IP623" i="1"/>
  <c r="IQ623" i="1"/>
  <c r="IR623" i="1"/>
  <c r="IS623" i="1"/>
  <c r="IT623" i="1"/>
  <c r="IU623" i="1"/>
  <c r="ID623" i="1"/>
  <c r="IE623" i="1"/>
  <c r="IF623" i="1"/>
  <c r="IG623" i="1"/>
  <c r="IH623" i="1"/>
  <c r="II623" i="1"/>
  <c r="IJ623" i="1"/>
  <c r="IK623" i="1"/>
  <c r="IL623" i="1"/>
  <c r="IM623" i="1"/>
  <c r="IN623" i="1"/>
  <c r="IO623" i="1"/>
  <c r="IX623" i="1"/>
  <c r="IZ623" i="1"/>
  <c r="JA623" i="1"/>
  <c r="JB623" i="1"/>
  <c r="JE623" i="1"/>
  <c r="JF623" i="1"/>
  <c r="JG623" i="1"/>
  <c r="JH623" i="1"/>
  <c r="JI623" i="1"/>
  <c r="JL623" i="1"/>
  <c r="AR304" i="19" l="1"/>
  <c r="AD304" i="19"/>
  <c r="AH304" i="19"/>
  <c r="AF304" i="19"/>
  <c r="AE304" i="19"/>
  <c r="AG304" i="19"/>
  <c r="AC304" i="19"/>
  <c r="D305" i="19"/>
  <c r="A306" i="19"/>
  <c r="E305" i="19"/>
  <c r="C305" i="19"/>
  <c r="B305" i="19"/>
  <c r="IY623" i="1"/>
  <c r="IV623" i="1"/>
  <c r="IW623" i="1"/>
  <c r="JD623" i="1"/>
  <c r="AR305" i="19" l="1"/>
  <c r="AD305" i="19"/>
  <c r="AH305" i="19"/>
  <c r="AF305" i="19"/>
  <c r="AG305" i="19"/>
  <c r="AE305" i="19"/>
  <c r="AC305" i="19"/>
  <c r="JC623" i="1"/>
  <c r="D306" i="19"/>
  <c r="C306" i="19"/>
  <c r="B306" i="19"/>
  <c r="E306" i="19"/>
  <c r="A307" i="19"/>
  <c r="D895" i="5"/>
  <c r="H895" i="5"/>
  <c r="R895" i="5"/>
  <c r="T895" i="5" s="1"/>
  <c r="S895" i="5"/>
  <c r="AD895" i="5"/>
  <c r="AE895" i="5"/>
  <c r="AF895" i="5"/>
  <c r="AG895" i="5"/>
  <c r="IP622" i="1"/>
  <c r="IQ622" i="1"/>
  <c r="IR622" i="1"/>
  <c r="IS622" i="1"/>
  <c r="IT622" i="1"/>
  <c r="IU622" i="1"/>
  <c r="ID622" i="1"/>
  <c r="IE622" i="1"/>
  <c r="IF622" i="1"/>
  <c r="IG622" i="1"/>
  <c r="IH622" i="1"/>
  <c r="II622" i="1"/>
  <c r="IJ622" i="1"/>
  <c r="IK622" i="1"/>
  <c r="IL622" i="1"/>
  <c r="IM622" i="1"/>
  <c r="IN622" i="1"/>
  <c r="IO622" i="1"/>
  <c r="IX622" i="1"/>
  <c r="IZ622" i="1"/>
  <c r="JA622" i="1"/>
  <c r="JB622" i="1"/>
  <c r="JE622" i="1"/>
  <c r="JF622" i="1"/>
  <c r="JG622" i="1"/>
  <c r="JH622" i="1"/>
  <c r="JI622" i="1"/>
  <c r="JL622" i="1"/>
  <c r="AR306" i="19" l="1"/>
  <c r="AD306" i="19"/>
  <c r="AH306" i="19"/>
  <c r="AG306" i="19"/>
  <c r="AF306" i="19"/>
  <c r="AE306" i="19"/>
  <c r="AC306" i="19"/>
  <c r="D307" i="19"/>
  <c r="A308" i="19"/>
  <c r="E307" i="19"/>
  <c r="B307" i="19"/>
  <c r="C307" i="19"/>
  <c r="IV622" i="1"/>
  <c r="IY622" i="1"/>
  <c r="IW622" i="1"/>
  <c r="JD622" i="1"/>
  <c r="U895" i="5"/>
  <c r="V895" i="5"/>
  <c r="AJ895" i="5" s="1"/>
  <c r="AR307" i="19" l="1"/>
  <c r="AD307" i="19"/>
  <c r="AH307" i="19"/>
  <c r="AF307" i="19"/>
  <c r="AG307" i="19"/>
  <c r="AE307" i="19"/>
  <c r="AC307" i="19"/>
  <c r="JC622" i="1"/>
  <c r="A309" i="19"/>
  <c r="E308" i="19"/>
  <c r="D308" i="19"/>
  <c r="B308" i="19"/>
  <c r="C308" i="19"/>
  <c r="IP621" i="1"/>
  <c r="IQ621" i="1"/>
  <c r="IR621" i="1"/>
  <c r="IS621" i="1"/>
  <c r="IT621" i="1"/>
  <c r="IU621" i="1"/>
  <c r="ID621" i="1"/>
  <c r="IE621" i="1"/>
  <c r="IF621" i="1"/>
  <c r="IG621" i="1"/>
  <c r="IH621" i="1"/>
  <c r="II621" i="1"/>
  <c r="IJ621" i="1"/>
  <c r="IK621" i="1"/>
  <c r="IL621" i="1"/>
  <c r="IM621" i="1"/>
  <c r="IN621" i="1"/>
  <c r="IO621" i="1"/>
  <c r="IX621" i="1"/>
  <c r="IZ621" i="1"/>
  <c r="JA621" i="1"/>
  <c r="JB621" i="1"/>
  <c r="JE621" i="1"/>
  <c r="JF621" i="1"/>
  <c r="JG621" i="1"/>
  <c r="JH621" i="1"/>
  <c r="JI621" i="1"/>
  <c r="JL621" i="1"/>
  <c r="IP620" i="1"/>
  <c r="IQ620" i="1"/>
  <c r="IR620" i="1"/>
  <c r="IS620" i="1"/>
  <c r="IT620" i="1"/>
  <c r="IU620" i="1"/>
  <c r="AR308" i="19" l="1"/>
  <c r="AD308" i="19"/>
  <c r="AH308" i="19"/>
  <c r="AG308" i="19"/>
  <c r="AF308" i="19"/>
  <c r="AE308" i="19"/>
  <c r="AC308" i="19"/>
  <c r="D309" i="19"/>
  <c r="A310" i="19"/>
  <c r="E309" i="19"/>
  <c r="C309" i="19"/>
  <c r="B309" i="19"/>
  <c r="IV621" i="1"/>
  <c r="IW620" i="1"/>
  <c r="IW621" i="1"/>
  <c r="IY621" i="1"/>
  <c r="JD621" i="1"/>
  <c r="IV620" i="1"/>
  <c r="ID620" i="1"/>
  <c r="IE620" i="1"/>
  <c r="IF620" i="1"/>
  <c r="IG620" i="1"/>
  <c r="IH620" i="1"/>
  <c r="II620" i="1"/>
  <c r="IJ620" i="1"/>
  <c r="IK620" i="1"/>
  <c r="IL620" i="1"/>
  <c r="IM620" i="1"/>
  <c r="IN620" i="1"/>
  <c r="IO620" i="1"/>
  <c r="IX620" i="1"/>
  <c r="IZ620" i="1"/>
  <c r="JA620" i="1"/>
  <c r="JB620" i="1"/>
  <c r="JE620" i="1"/>
  <c r="JF620" i="1"/>
  <c r="JG620" i="1"/>
  <c r="JH620" i="1"/>
  <c r="JI620" i="1"/>
  <c r="JL620" i="1"/>
  <c r="AR309" i="19" l="1"/>
  <c r="AD309" i="19"/>
  <c r="AH309" i="19"/>
  <c r="AG309" i="19"/>
  <c r="AF309" i="19"/>
  <c r="AE309" i="19"/>
  <c r="AC309" i="19"/>
  <c r="JC621" i="1"/>
  <c r="B310" i="19"/>
  <c r="D310" i="19"/>
  <c r="A311" i="19"/>
  <c r="E310" i="19"/>
  <c r="C310" i="19"/>
  <c r="IY620" i="1"/>
  <c r="JD620" i="1"/>
  <c r="AR310" i="19" l="1"/>
  <c r="AD310" i="19"/>
  <c r="AH310" i="19"/>
  <c r="AG310" i="19"/>
  <c r="AE310" i="19"/>
  <c r="AF310" i="19"/>
  <c r="AC310" i="19"/>
  <c r="JC620" i="1"/>
  <c r="D311" i="19"/>
  <c r="C311" i="19"/>
  <c r="B311" i="19"/>
  <c r="E311" i="19"/>
  <c r="A312" i="19"/>
  <c r="IP619" i="1"/>
  <c r="IQ619" i="1"/>
  <c r="IR619" i="1"/>
  <c r="IS619" i="1"/>
  <c r="IT619" i="1"/>
  <c r="IU619" i="1"/>
  <c r="ID619" i="1"/>
  <c r="IE619" i="1"/>
  <c r="IF619" i="1"/>
  <c r="IG619" i="1"/>
  <c r="IH619" i="1"/>
  <c r="II619" i="1"/>
  <c r="IJ619" i="1"/>
  <c r="IK619" i="1"/>
  <c r="IL619" i="1"/>
  <c r="IM619" i="1"/>
  <c r="IN619" i="1"/>
  <c r="IO619" i="1"/>
  <c r="IX619" i="1"/>
  <c r="IZ619" i="1"/>
  <c r="JA619" i="1"/>
  <c r="JB619" i="1"/>
  <c r="JE619" i="1"/>
  <c r="JF619" i="1"/>
  <c r="JG619" i="1"/>
  <c r="JH619" i="1"/>
  <c r="JI619" i="1"/>
  <c r="JL619" i="1"/>
  <c r="AR311" i="19" l="1"/>
  <c r="AD311" i="19"/>
  <c r="AH311" i="19"/>
  <c r="AG311" i="19"/>
  <c r="AF311" i="19"/>
  <c r="AE311" i="19"/>
  <c r="AC311" i="19"/>
  <c r="E312" i="19"/>
  <c r="A313" i="19"/>
  <c r="D312" i="19"/>
  <c r="C312" i="19"/>
  <c r="B312" i="19"/>
  <c r="IV619" i="1"/>
  <c r="IW619" i="1"/>
  <c r="JD619" i="1"/>
  <c r="IY619" i="1"/>
  <c r="AR312" i="19" l="1"/>
  <c r="AD312" i="19"/>
  <c r="AH312" i="19"/>
  <c r="AG312" i="19"/>
  <c r="AF312" i="19"/>
  <c r="AE312" i="19"/>
  <c r="AC312" i="19"/>
  <c r="JC619" i="1"/>
  <c r="D313" i="19"/>
  <c r="A314" i="19"/>
  <c r="E313" i="19"/>
  <c r="C313" i="19"/>
  <c r="B313" i="19"/>
  <c r="D893" i="5"/>
  <c r="H893" i="5"/>
  <c r="D894" i="5"/>
  <c r="H894" i="5"/>
  <c r="R894" i="5"/>
  <c r="T894" i="5" s="1"/>
  <c r="S894" i="5"/>
  <c r="AD894" i="5"/>
  <c r="AE894" i="5"/>
  <c r="AF894" i="5"/>
  <c r="AG894" i="5"/>
  <c r="R893" i="5"/>
  <c r="T893" i="5" s="1"/>
  <c r="S893" i="5"/>
  <c r="AD893" i="5"/>
  <c r="AE893" i="5"/>
  <c r="AF893" i="5"/>
  <c r="AG893" i="5"/>
  <c r="IP618" i="1"/>
  <c r="IQ618" i="1"/>
  <c r="IR618" i="1"/>
  <c r="IS618" i="1"/>
  <c r="IT618" i="1"/>
  <c r="IU618" i="1"/>
  <c r="ID618" i="1"/>
  <c r="IE618" i="1"/>
  <c r="IF618" i="1"/>
  <c r="IG618" i="1"/>
  <c r="IH618" i="1"/>
  <c r="II618" i="1"/>
  <c r="IJ618" i="1"/>
  <c r="IK618" i="1"/>
  <c r="IL618" i="1"/>
  <c r="IM618" i="1"/>
  <c r="IN618" i="1"/>
  <c r="IO618" i="1"/>
  <c r="IX618" i="1"/>
  <c r="IZ618" i="1"/>
  <c r="JA618" i="1"/>
  <c r="JB618" i="1"/>
  <c r="JE618" i="1"/>
  <c r="JF618" i="1"/>
  <c r="JG618" i="1"/>
  <c r="JH618" i="1"/>
  <c r="JI618" i="1"/>
  <c r="JL618" i="1"/>
  <c r="AR313" i="19" l="1"/>
  <c r="AD313" i="19"/>
  <c r="AG313" i="19"/>
  <c r="AH313" i="19"/>
  <c r="AF313" i="19"/>
  <c r="AE313" i="19"/>
  <c r="AC313" i="19"/>
  <c r="D314" i="19"/>
  <c r="C314" i="19"/>
  <c r="A315" i="19"/>
  <c r="B314" i="19"/>
  <c r="E314" i="19"/>
  <c r="IW618" i="1"/>
  <c r="IV618" i="1"/>
  <c r="JD618" i="1"/>
  <c r="U894" i="5"/>
  <c r="V894" i="5"/>
  <c r="AJ894" i="5" s="1"/>
  <c r="U893" i="5"/>
  <c r="V893" i="5"/>
  <c r="AJ893" i="5" s="1"/>
  <c r="IY618" i="1"/>
  <c r="AR314" i="19" l="1"/>
  <c r="AD314" i="19"/>
  <c r="AH314" i="19"/>
  <c r="AG314" i="19"/>
  <c r="AE314" i="19"/>
  <c r="AF314" i="19"/>
  <c r="AC314" i="19"/>
  <c r="JC618" i="1"/>
  <c r="D315" i="19"/>
  <c r="A316" i="19"/>
  <c r="E315" i="19"/>
  <c r="C315" i="19"/>
  <c r="B315" i="19"/>
  <c r="D892" i="5"/>
  <c r="H892" i="5"/>
  <c r="R892" i="5"/>
  <c r="T892" i="5" s="1"/>
  <c r="S892" i="5"/>
  <c r="AD892" i="5"/>
  <c r="AE892" i="5"/>
  <c r="AF892" i="5"/>
  <c r="AG892" i="5"/>
  <c r="D891" i="5"/>
  <c r="H891" i="5"/>
  <c r="R891" i="5"/>
  <c r="T891" i="5" s="1"/>
  <c r="U891" i="5" s="1"/>
  <c r="S891" i="5"/>
  <c r="AD891" i="5"/>
  <c r="AE891" i="5"/>
  <c r="AF891" i="5"/>
  <c r="AG891" i="5"/>
  <c r="D885" i="5"/>
  <c r="H885" i="5"/>
  <c r="D886" i="5"/>
  <c r="H886" i="5"/>
  <c r="D887" i="5"/>
  <c r="H887" i="5"/>
  <c r="D888" i="5"/>
  <c r="H888" i="5"/>
  <c r="D889" i="5"/>
  <c r="H889" i="5"/>
  <c r="D890" i="5"/>
  <c r="H890" i="5"/>
  <c r="R890" i="5"/>
  <c r="T890" i="5" s="1"/>
  <c r="S890" i="5"/>
  <c r="AD890" i="5"/>
  <c r="AE890" i="5"/>
  <c r="AF890" i="5"/>
  <c r="AG890" i="5"/>
  <c r="R889" i="5"/>
  <c r="T889" i="5" s="1"/>
  <c r="S889" i="5"/>
  <c r="AD889" i="5"/>
  <c r="AE889" i="5"/>
  <c r="AF889" i="5"/>
  <c r="AG889" i="5"/>
  <c r="R888" i="5"/>
  <c r="T888" i="5" s="1"/>
  <c r="S888" i="5"/>
  <c r="AD888" i="5"/>
  <c r="AE888" i="5"/>
  <c r="AF888" i="5"/>
  <c r="AG888" i="5"/>
  <c r="R887" i="5"/>
  <c r="T887" i="5" s="1"/>
  <c r="S887" i="5"/>
  <c r="AD887" i="5"/>
  <c r="AE887" i="5"/>
  <c r="AF887" i="5"/>
  <c r="AG887" i="5"/>
  <c r="R885" i="5"/>
  <c r="T885" i="5" s="1"/>
  <c r="U885" i="5" s="1"/>
  <c r="R886" i="5"/>
  <c r="T886" i="5" s="1"/>
  <c r="S885" i="5"/>
  <c r="S886" i="5"/>
  <c r="AD885" i="5"/>
  <c r="AD886" i="5"/>
  <c r="AE885" i="5"/>
  <c r="AE886" i="5"/>
  <c r="AF885" i="5"/>
  <c r="AF886" i="5"/>
  <c r="AG885" i="5"/>
  <c r="AG886" i="5"/>
  <c r="D881" i="5"/>
  <c r="H881" i="5"/>
  <c r="D882" i="5"/>
  <c r="H882" i="5"/>
  <c r="D883" i="5"/>
  <c r="H883" i="5"/>
  <c r="D884" i="5"/>
  <c r="H884" i="5"/>
  <c r="R882" i="5"/>
  <c r="R883" i="5"/>
  <c r="T883" i="5" s="1"/>
  <c r="R884" i="5"/>
  <c r="T884" i="5" s="1"/>
  <c r="S882" i="5"/>
  <c r="S883" i="5"/>
  <c r="S884" i="5"/>
  <c r="AD882" i="5"/>
  <c r="AD883" i="5"/>
  <c r="AD884" i="5"/>
  <c r="AE882" i="5"/>
  <c r="AE883" i="5"/>
  <c r="AE884" i="5"/>
  <c r="AF882" i="5"/>
  <c r="AF883" i="5"/>
  <c r="AF884" i="5"/>
  <c r="AG882" i="5"/>
  <c r="AG883" i="5"/>
  <c r="AG884" i="5"/>
  <c r="R881" i="5"/>
  <c r="S881" i="5"/>
  <c r="AD881" i="5"/>
  <c r="AE881" i="5"/>
  <c r="AF881" i="5"/>
  <c r="AG881" i="5"/>
  <c r="IP617" i="1"/>
  <c r="IQ617" i="1"/>
  <c r="IR617" i="1"/>
  <c r="IS617" i="1"/>
  <c r="IT617" i="1"/>
  <c r="IU617" i="1"/>
  <c r="ID617" i="1"/>
  <c r="IE617" i="1"/>
  <c r="IF617" i="1"/>
  <c r="IG617" i="1"/>
  <c r="IH617" i="1"/>
  <c r="II617" i="1"/>
  <c r="IJ617" i="1"/>
  <c r="IK617" i="1"/>
  <c r="IL617" i="1"/>
  <c r="IM617" i="1"/>
  <c r="IN617" i="1"/>
  <c r="IO617" i="1"/>
  <c r="IX617" i="1"/>
  <c r="IZ617" i="1"/>
  <c r="JA617" i="1"/>
  <c r="JB617" i="1"/>
  <c r="JE617" i="1"/>
  <c r="JF617" i="1"/>
  <c r="JG617" i="1"/>
  <c r="JH617" i="1"/>
  <c r="JI617" i="1"/>
  <c r="JL617" i="1"/>
  <c r="AR315" i="19" l="1"/>
  <c r="AD315" i="19"/>
  <c r="AG315" i="19"/>
  <c r="AF315" i="19"/>
  <c r="AH315" i="19"/>
  <c r="AE315" i="19"/>
  <c r="AC315" i="19"/>
  <c r="B316" i="19"/>
  <c r="A317" i="19"/>
  <c r="E316" i="19"/>
  <c r="D316" i="19"/>
  <c r="C316" i="19"/>
  <c r="IW617" i="1"/>
  <c r="IV617" i="1"/>
  <c r="U892" i="5"/>
  <c r="V892" i="5"/>
  <c r="AJ892" i="5" s="1"/>
  <c r="V891" i="5"/>
  <c r="AJ891" i="5" s="1"/>
  <c r="V890" i="5"/>
  <c r="AJ890" i="5" s="1"/>
  <c r="U890" i="5"/>
  <c r="U889" i="5"/>
  <c r="V889" i="5"/>
  <c r="AJ889" i="5" s="1"/>
  <c r="U887" i="5"/>
  <c r="V887" i="5"/>
  <c r="AJ887" i="5" s="1"/>
  <c r="U888" i="5"/>
  <c r="V888" i="5"/>
  <c r="AJ888" i="5" s="1"/>
  <c r="V886" i="5"/>
  <c r="AJ886" i="5" s="1"/>
  <c r="U886" i="5"/>
  <c r="V885" i="5"/>
  <c r="AJ885" i="5" s="1"/>
  <c r="T882" i="5"/>
  <c r="U882" i="5" s="1"/>
  <c r="T881" i="5"/>
  <c r="U881" i="5" s="1"/>
  <c r="U884" i="5"/>
  <c r="V884" i="5"/>
  <c r="AJ884" i="5" s="1"/>
  <c r="U883" i="5"/>
  <c r="V883" i="5"/>
  <c r="AJ883" i="5" s="1"/>
  <c r="JD617" i="1"/>
  <c r="IY617" i="1"/>
  <c r="AR316" i="19" l="1"/>
  <c r="AD316" i="19"/>
  <c r="AG316" i="19"/>
  <c r="AH316" i="19"/>
  <c r="AF316" i="19"/>
  <c r="AE316" i="19"/>
  <c r="AC316" i="19"/>
  <c r="JC617" i="1"/>
  <c r="D317" i="19"/>
  <c r="A318" i="19"/>
  <c r="E317" i="19"/>
  <c r="B317" i="19"/>
  <c r="C317" i="19"/>
  <c r="V881" i="5"/>
  <c r="AJ881" i="5" s="1"/>
  <c r="V882" i="5"/>
  <c r="AJ882" i="5" s="1"/>
  <c r="AR317" i="19" l="1"/>
  <c r="AD317" i="19"/>
  <c r="AH317" i="19"/>
  <c r="AF317" i="19"/>
  <c r="AG317" i="19"/>
  <c r="AE317" i="19"/>
  <c r="AC317" i="19"/>
  <c r="A319" i="19"/>
  <c r="B318" i="19"/>
  <c r="E318" i="19"/>
  <c r="D318" i="19"/>
  <c r="C318" i="19"/>
  <c r="D880" i="5"/>
  <c r="H880" i="5"/>
  <c r="R880" i="5"/>
  <c r="S880" i="5"/>
  <c r="AD880" i="5"/>
  <c r="AE880" i="5"/>
  <c r="AF880" i="5"/>
  <c r="AG880" i="5"/>
  <c r="D878" i="5"/>
  <c r="H878" i="5"/>
  <c r="D879" i="5"/>
  <c r="H879" i="5"/>
  <c r="R879" i="5"/>
  <c r="T879" i="5" s="1"/>
  <c r="S879" i="5"/>
  <c r="AD879" i="5"/>
  <c r="AE879" i="5"/>
  <c r="AF879" i="5"/>
  <c r="AG879" i="5"/>
  <c r="R878" i="5"/>
  <c r="T878" i="5" s="1"/>
  <c r="S878" i="5"/>
  <c r="AD878" i="5"/>
  <c r="AE878" i="5"/>
  <c r="AF878" i="5"/>
  <c r="AG878" i="5"/>
  <c r="D874" i="5"/>
  <c r="H874" i="5"/>
  <c r="D875" i="5"/>
  <c r="H875" i="5"/>
  <c r="D876" i="5"/>
  <c r="H876" i="5"/>
  <c r="D877" i="5"/>
  <c r="H877" i="5"/>
  <c r="R875" i="5"/>
  <c r="R876" i="5"/>
  <c r="T876" i="5" s="1"/>
  <c r="U876" i="5" s="1"/>
  <c r="R877" i="5"/>
  <c r="T877" i="5" s="1"/>
  <c r="U877" i="5" s="1"/>
  <c r="S875" i="5"/>
  <c r="S876" i="5"/>
  <c r="S877" i="5"/>
  <c r="AD875" i="5"/>
  <c r="AD876" i="5"/>
  <c r="AD877" i="5"/>
  <c r="AE875" i="5"/>
  <c r="AE876" i="5"/>
  <c r="AE877" i="5"/>
  <c r="AF875" i="5"/>
  <c r="AF876" i="5"/>
  <c r="AF877" i="5"/>
  <c r="AG875" i="5"/>
  <c r="AG876" i="5"/>
  <c r="AG877" i="5"/>
  <c r="R874" i="5"/>
  <c r="S874" i="5"/>
  <c r="AD874" i="5"/>
  <c r="AE874" i="5"/>
  <c r="AF874" i="5"/>
  <c r="AG874" i="5"/>
  <c r="IP616" i="1"/>
  <c r="IQ616" i="1"/>
  <c r="IR616" i="1"/>
  <c r="IS616" i="1"/>
  <c r="IT616" i="1"/>
  <c r="IU616" i="1"/>
  <c r="ID616" i="1"/>
  <c r="IE616" i="1"/>
  <c r="IF616" i="1"/>
  <c r="IG616" i="1"/>
  <c r="IH616" i="1"/>
  <c r="II616" i="1"/>
  <c r="IJ616" i="1"/>
  <c r="IK616" i="1"/>
  <c r="IL616" i="1"/>
  <c r="IM616" i="1"/>
  <c r="IN616" i="1"/>
  <c r="IO616" i="1"/>
  <c r="IX616" i="1"/>
  <c r="IZ616" i="1"/>
  <c r="JA616" i="1"/>
  <c r="JB616" i="1"/>
  <c r="JE616" i="1"/>
  <c r="JF616" i="1"/>
  <c r="JG616" i="1"/>
  <c r="JH616" i="1"/>
  <c r="JI616" i="1"/>
  <c r="JL616" i="1"/>
  <c r="AR318" i="19" l="1"/>
  <c r="AD318" i="19"/>
  <c r="AH318" i="19"/>
  <c r="AF318" i="19"/>
  <c r="AG318" i="19"/>
  <c r="AE318" i="19"/>
  <c r="AC318" i="19"/>
  <c r="D319" i="19"/>
  <c r="A320" i="19"/>
  <c r="E319" i="19"/>
  <c r="C319" i="19"/>
  <c r="B319" i="19"/>
  <c r="T880" i="5"/>
  <c r="U880" i="5" s="1"/>
  <c r="IW616" i="1"/>
  <c r="U879" i="5"/>
  <c r="V879" i="5"/>
  <c r="AJ879" i="5" s="1"/>
  <c r="T875" i="5"/>
  <c r="U875" i="5" s="1"/>
  <c r="U878" i="5"/>
  <c r="V878" i="5"/>
  <c r="AJ878" i="5" s="1"/>
  <c r="V876" i="5"/>
  <c r="AJ876" i="5" s="1"/>
  <c r="T874" i="5"/>
  <c r="U874" i="5" s="1"/>
  <c r="V877" i="5"/>
  <c r="AJ877" i="5" s="1"/>
  <c r="IV616" i="1"/>
  <c r="JD616" i="1"/>
  <c r="IY616" i="1"/>
  <c r="AR319" i="19" l="1"/>
  <c r="AD319" i="19"/>
  <c r="AH319" i="19"/>
  <c r="AF319" i="19"/>
  <c r="AG319" i="19"/>
  <c r="AC319" i="19"/>
  <c r="AE319" i="19"/>
  <c r="JC616" i="1"/>
  <c r="A321" i="19"/>
  <c r="B320" i="19"/>
  <c r="E320" i="19"/>
  <c r="D320" i="19"/>
  <c r="C320" i="19"/>
  <c r="V880" i="5"/>
  <c r="AJ880" i="5" s="1"/>
  <c r="V875" i="5"/>
  <c r="AJ875" i="5" s="1"/>
  <c r="V874" i="5"/>
  <c r="AJ874" i="5" s="1"/>
  <c r="AR320" i="19" l="1"/>
  <c r="AD320" i="19"/>
  <c r="AH320" i="19"/>
  <c r="AF320" i="19"/>
  <c r="AG320" i="19"/>
  <c r="AC320" i="19"/>
  <c r="AE320" i="19"/>
  <c r="D321" i="19"/>
  <c r="A322" i="19"/>
  <c r="E321" i="19"/>
  <c r="B321" i="19"/>
  <c r="C321" i="19"/>
  <c r="D872" i="5"/>
  <c r="H872" i="5"/>
  <c r="D873" i="5"/>
  <c r="H873" i="5"/>
  <c r="R873" i="5"/>
  <c r="S873" i="5"/>
  <c r="AD873" i="5"/>
  <c r="AE873" i="5"/>
  <c r="AF873" i="5"/>
  <c r="AG873" i="5"/>
  <c r="R872" i="5"/>
  <c r="S872" i="5"/>
  <c r="AD872" i="5"/>
  <c r="AE872" i="5"/>
  <c r="AF872" i="5"/>
  <c r="AG872" i="5"/>
  <c r="D867" i="5"/>
  <c r="H867" i="5"/>
  <c r="D868" i="5"/>
  <c r="H868" i="5"/>
  <c r="D869" i="5"/>
  <c r="H869" i="5"/>
  <c r="D870" i="5"/>
  <c r="H870" i="5"/>
  <c r="D871" i="5"/>
  <c r="H871" i="5"/>
  <c r="R867" i="5"/>
  <c r="T867" i="5" s="1"/>
  <c r="R868" i="5"/>
  <c r="T868" i="5" s="1"/>
  <c r="V868" i="5" s="1"/>
  <c r="R869" i="5"/>
  <c r="T869" i="5" s="1"/>
  <c r="U869" i="5" s="1"/>
  <c r="R870" i="5"/>
  <c r="T870" i="5" s="1"/>
  <c r="U870" i="5" s="1"/>
  <c r="R871" i="5"/>
  <c r="T871" i="5" s="1"/>
  <c r="U871" i="5" s="1"/>
  <c r="S867" i="5"/>
  <c r="S868" i="5"/>
  <c r="S869" i="5"/>
  <c r="S870" i="5"/>
  <c r="S871" i="5"/>
  <c r="AD867" i="5"/>
  <c r="AD868" i="5"/>
  <c r="AD869" i="5"/>
  <c r="AD870" i="5"/>
  <c r="AD871" i="5"/>
  <c r="AE867" i="5"/>
  <c r="AE868" i="5"/>
  <c r="AE869" i="5"/>
  <c r="AE870" i="5"/>
  <c r="AE871" i="5"/>
  <c r="AF867" i="5"/>
  <c r="AF868" i="5"/>
  <c r="AF869" i="5"/>
  <c r="AF870" i="5"/>
  <c r="AF871" i="5"/>
  <c r="AG867" i="5"/>
  <c r="AG868" i="5"/>
  <c r="AG869" i="5"/>
  <c r="AG870" i="5"/>
  <c r="AG871" i="5"/>
  <c r="IP615" i="1"/>
  <c r="IQ615" i="1"/>
  <c r="IR615" i="1"/>
  <c r="IS615" i="1"/>
  <c r="IT615" i="1"/>
  <c r="IU615" i="1"/>
  <c r="ID615" i="1"/>
  <c r="IE615" i="1"/>
  <c r="IF615" i="1"/>
  <c r="IG615" i="1"/>
  <c r="IH615" i="1"/>
  <c r="II615" i="1"/>
  <c r="IJ615" i="1"/>
  <c r="IK615" i="1"/>
  <c r="IL615" i="1"/>
  <c r="IM615" i="1"/>
  <c r="IN615" i="1"/>
  <c r="IO615" i="1"/>
  <c r="IX615" i="1"/>
  <c r="IZ615" i="1"/>
  <c r="JA615" i="1"/>
  <c r="JB615" i="1"/>
  <c r="JE615" i="1"/>
  <c r="JF615" i="1"/>
  <c r="JG615" i="1"/>
  <c r="JH615" i="1"/>
  <c r="JI615" i="1"/>
  <c r="JL615" i="1"/>
  <c r="AR321" i="19" l="1"/>
  <c r="AD321" i="19"/>
  <c r="AH321" i="19"/>
  <c r="AF321" i="19"/>
  <c r="AG321" i="19"/>
  <c r="AE321" i="19"/>
  <c r="AC321" i="19"/>
  <c r="A323" i="19"/>
  <c r="D322" i="19"/>
  <c r="B322" i="19"/>
  <c r="E322" i="19"/>
  <c r="C322" i="19"/>
  <c r="IV615" i="1"/>
  <c r="T873" i="5"/>
  <c r="U873" i="5" s="1"/>
  <c r="IW615" i="1"/>
  <c r="T872" i="5"/>
  <c r="U872" i="5" s="1"/>
  <c r="IY615" i="1"/>
  <c r="AJ868" i="5"/>
  <c r="U867" i="5"/>
  <c r="V867" i="5"/>
  <c r="AJ867" i="5" s="1"/>
  <c r="V871" i="5"/>
  <c r="AJ871" i="5" s="1"/>
  <c r="U868" i="5"/>
  <c r="V869" i="5"/>
  <c r="AJ869" i="5" s="1"/>
  <c r="V870" i="5"/>
  <c r="AJ870" i="5" s="1"/>
  <c r="JD615" i="1"/>
  <c r="AR322" i="19" l="1"/>
  <c r="AD322" i="19"/>
  <c r="AH322" i="19"/>
  <c r="AG322" i="19"/>
  <c r="AF322" i="19"/>
  <c r="AE322" i="19"/>
  <c r="AC322" i="19"/>
  <c r="JC615" i="1"/>
  <c r="D323" i="19"/>
  <c r="A324" i="19"/>
  <c r="E323" i="19"/>
  <c r="C323" i="19"/>
  <c r="B323" i="19"/>
  <c r="V873" i="5"/>
  <c r="AJ873" i="5" s="1"/>
  <c r="V872" i="5"/>
  <c r="AJ872" i="5" s="1"/>
  <c r="D862" i="5"/>
  <c r="D863" i="5"/>
  <c r="D864" i="5"/>
  <c r="D865" i="5"/>
  <c r="D866" i="5"/>
  <c r="H862" i="5"/>
  <c r="H863" i="5"/>
  <c r="H864" i="5"/>
  <c r="H865" i="5"/>
  <c r="H866" i="5"/>
  <c r="R862" i="5"/>
  <c r="T862" i="5" s="1"/>
  <c r="R863" i="5"/>
  <c r="T863" i="5" s="1"/>
  <c r="V863" i="5" s="1"/>
  <c r="R864" i="5"/>
  <c r="T864" i="5" s="1"/>
  <c r="U864" i="5" s="1"/>
  <c r="R865" i="5"/>
  <c r="T865" i="5" s="1"/>
  <c r="R866" i="5"/>
  <c r="T866" i="5" s="1"/>
  <c r="S862" i="5"/>
  <c r="S863" i="5"/>
  <c r="S864" i="5"/>
  <c r="S865" i="5"/>
  <c r="S866" i="5"/>
  <c r="AD862" i="5"/>
  <c r="AD863" i="5"/>
  <c r="AD864" i="5"/>
  <c r="AD865" i="5"/>
  <c r="AD866" i="5"/>
  <c r="AE862" i="5"/>
  <c r="AE863" i="5"/>
  <c r="AE864" i="5"/>
  <c r="AE865" i="5"/>
  <c r="AE866" i="5"/>
  <c r="AF862" i="5"/>
  <c r="AF863" i="5"/>
  <c r="AF864" i="5"/>
  <c r="AF865" i="5"/>
  <c r="AF866" i="5"/>
  <c r="AG862" i="5"/>
  <c r="AG863" i="5"/>
  <c r="AG864" i="5"/>
  <c r="AG865" i="5"/>
  <c r="AG866" i="5"/>
  <c r="D860" i="5"/>
  <c r="D861" i="5"/>
  <c r="H860" i="5"/>
  <c r="H861" i="5"/>
  <c r="R860" i="5"/>
  <c r="T860" i="5" s="1"/>
  <c r="U860" i="5" s="1"/>
  <c r="R861" i="5"/>
  <c r="T861" i="5" s="1"/>
  <c r="U861" i="5" s="1"/>
  <c r="S860" i="5"/>
  <c r="S861" i="5"/>
  <c r="AD860" i="5"/>
  <c r="AD861" i="5"/>
  <c r="AE860" i="5"/>
  <c r="AE861" i="5"/>
  <c r="AF860" i="5"/>
  <c r="AF861" i="5"/>
  <c r="AG860" i="5"/>
  <c r="AG861" i="5"/>
  <c r="D859" i="5"/>
  <c r="H859" i="5"/>
  <c r="R859" i="5"/>
  <c r="T859" i="5" s="1"/>
  <c r="U859" i="5" s="1"/>
  <c r="S859" i="5"/>
  <c r="AD859" i="5"/>
  <c r="AE859" i="5"/>
  <c r="AF859" i="5"/>
  <c r="AG859" i="5"/>
  <c r="IP614" i="1"/>
  <c r="IQ614" i="1"/>
  <c r="IR614" i="1"/>
  <c r="IS614" i="1"/>
  <c r="IT614" i="1"/>
  <c r="IU614" i="1"/>
  <c r="ID614" i="1"/>
  <c r="IE614" i="1"/>
  <c r="IF614" i="1"/>
  <c r="IG614" i="1"/>
  <c r="IH614" i="1"/>
  <c r="II614" i="1"/>
  <c r="IJ614" i="1"/>
  <c r="IK614" i="1"/>
  <c r="IL614" i="1"/>
  <c r="IM614" i="1"/>
  <c r="IN614" i="1"/>
  <c r="IO614" i="1"/>
  <c r="IX614" i="1"/>
  <c r="IZ614" i="1"/>
  <c r="JA614" i="1"/>
  <c r="JB614" i="1"/>
  <c r="JE614" i="1"/>
  <c r="JF614" i="1"/>
  <c r="JG614" i="1"/>
  <c r="JH614" i="1"/>
  <c r="JI614" i="1"/>
  <c r="JL614" i="1"/>
  <c r="D847" i="5"/>
  <c r="D848" i="5"/>
  <c r="D849" i="5"/>
  <c r="D850" i="5"/>
  <c r="D851" i="5"/>
  <c r="D852" i="5"/>
  <c r="D853" i="5"/>
  <c r="D854" i="5"/>
  <c r="D855" i="5"/>
  <c r="D856" i="5"/>
  <c r="D857" i="5"/>
  <c r="D858" i="5"/>
  <c r="H848" i="5"/>
  <c r="H849" i="5"/>
  <c r="H850" i="5"/>
  <c r="H851" i="5"/>
  <c r="H852" i="5"/>
  <c r="H853" i="5"/>
  <c r="H854" i="5"/>
  <c r="H855" i="5"/>
  <c r="H856" i="5"/>
  <c r="H857" i="5"/>
  <c r="H858" i="5"/>
  <c r="R848" i="5"/>
  <c r="T848" i="5" s="1"/>
  <c r="U848" i="5" s="1"/>
  <c r="R849" i="5"/>
  <c r="T849" i="5" s="1"/>
  <c r="R850" i="5"/>
  <c r="T850" i="5" s="1"/>
  <c r="U850" i="5" s="1"/>
  <c r="R851" i="5"/>
  <c r="T851" i="5" s="1"/>
  <c r="U851" i="5" s="1"/>
  <c r="R852" i="5"/>
  <c r="T852" i="5" s="1"/>
  <c r="R853" i="5"/>
  <c r="T853" i="5" s="1"/>
  <c r="R854" i="5"/>
  <c r="T854" i="5" s="1"/>
  <c r="R855" i="5"/>
  <c r="T855" i="5" s="1"/>
  <c r="U855" i="5" s="1"/>
  <c r="R856" i="5"/>
  <c r="T856" i="5" s="1"/>
  <c r="U856" i="5" s="1"/>
  <c r="R857" i="5"/>
  <c r="T857" i="5" s="1"/>
  <c r="V857" i="5" s="1"/>
  <c r="R858" i="5"/>
  <c r="S848" i="5"/>
  <c r="S849" i="5"/>
  <c r="S850" i="5"/>
  <c r="S851" i="5"/>
  <c r="S852" i="5"/>
  <c r="S853" i="5"/>
  <c r="S854" i="5"/>
  <c r="S855" i="5"/>
  <c r="S856" i="5"/>
  <c r="S857" i="5"/>
  <c r="S858" i="5"/>
  <c r="AD848" i="5"/>
  <c r="AD849" i="5"/>
  <c r="AD850" i="5"/>
  <c r="AD851" i="5"/>
  <c r="AD852" i="5"/>
  <c r="AD853" i="5"/>
  <c r="AD854" i="5"/>
  <c r="AD855" i="5"/>
  <c r="AD856" i="5"/>
  <c r="AD857" i="5"/>
  <c r="AD858" i="5"/>
  <c r="AE848" i="5"/>
  <c r="AE849" i="5"/>
  <c r="AE850" i="5"/>
  <c r="AE851" i="5"/>
  <c r="AE852" i="5"/>
  <c r="AE853" i="5"/>
  <c r="AE854" i="5"/>
  <c r="AE855" i="5"/>
  <c r="AE856" i="5"/>
  <c r="AE857" i="5"/>
  <c r="AE858" i="5"/>
  <c r="AF848" i="5"/>
  <c r="AF849" i="5"/>
  <c r="AF850" i="5"/>
  <c r="AF851" i="5"/>
  <c r="AF852" i="5"/>
  <c r="AF853" i="5"/>
  <c r="AF854" i="5"/>
  <c r="AF855" i="5"/>
  <c r="AF856" i="5"/>
  <c r="AF857" i="5"/>
  <c r="AF858" i="5"/>
  <c r="AG848" i="5"/>
  <c r="AG849" i="5"/>
  <c r="AG850" i="5"/>
  <c r="AG851" i="5"/>
  <c r="AG852" i="5"/>
  <c r="AG853" i="5"/>
  <c r="AG854" i="5"/>
  <c r="AG855" i="5"/>
  <c r="AG856" i="5"/>
  <c r="AG857" i="5"/>
  <c r="AG858" i="5"/>
  <c r="H847" i="5"/>
  <c r="R847" i="5"/>
  <c r="T847" i="5" s="1"/>
  <c r="U847" i="5" s="1"/>
  <c r="S847" i="5"/>
  <c r="AD847" i="5"/>
  <c r="AE847" i="5"/>
  <c r="AF847" i="5"/>
  <c r="AG847" i="5"/>
  <c r="IP613" i="1"/>
  <c r="IQ613" i="1"/>
  <c r="IR613" i="1"/>
  <c r="IS613" i="1"/>
  <c r="IT613" i="1"/>
  <c r="IU613" i="1"/>
  <c r="ID613" i="1"/>
  <c r="IE613" i="1"/>
  <c r="IF613" i="1"/>
  <c r="IG613" i="1"/>
  <c r="IH613" i="1"/>
  <c r="II613" i="1"/>
  <c r="IJ613" i="1"/>
  <c r="IK613" i="1"/>
  <c r="IL613" i="1"/>
  <c r="IM613" i="1"/>
  <c r="IN613" i="1"/>
  <c r="IO613" i="1"/>
  <c r="IX613" i="1"/>
  <c r="IZ613" i="1"/>
  <c r="JA613" i="1"/>
  <c r="JB613" i="1"/>
  <c r="JE613" i="1"/>
  <c r="JF613" i="1"/>
  <c r="JG613" i="1"/>
  <c r="JH613" i="1"/>
  <c r="JI613" i="1"/>
  <c r="JL613" i="1"/>
  <c r="AR323" i="19" l="1"/>
  <c r="AD323" i="19"/>
  <c r="AH323" i="19"/>
  <c r="AG323" i="19"/>
  <c r="AF323" i="19"/>
  <c r="AE323" i="19"/>
  <c r="AC323" i="19"/>
  <c r="A325" i="19"/>
  <c r="D324" i="19"/>
  <c r="B324" i="19"/>
  <c r="E324" i="19"/>
  <c r="C324" i="19"/>
  <c r="IW614" i="1"/>
  <c r="IW613" i="1"/>
  <c r="IV614" i="1"/>
  <c r="IV613" i="1"/>
  <c r="U863" i="5"/>
  <c r="V866" i="5"/>
  <c r="AJ866" i="5" s="1"/>
  <c r="U866" i="5"/>
  <c r="V862" i="5"/>
  <c r="AJ862" i="5" s="1"/>
  <c r="U862" i="5"/>
  <c r="U865" i="5"/>
  <c r="V865" i="5"/>
  <c r="AJ865" i="5" s="1"/>
  <c r="AJ863" i="5"/>
  <c r="V864" i="5"/>
  <c r="AJ864" i="5" s="1"/>
  <c r="V861" i="5"/>
  <c r="AJ861" i="5" s="1"/>
  <c r="V860" i="5"/>
  <c r="AJ860" i="5" s="1"/>
  <c r="U852" i="5"/>
  <c r="V852" i="5"/>
  <c r="AJ852" i="5" s="1"/>
  <c r="V849" i="5"/>
  <c r="AJ849" i="5" s="1"/>
  <c r="U849" i="5"/>
  <c r="T858" i="5"/>
  <c r="U858" i="5" s="1"/>
  <c r="V859" i="5"/>
  <c r="AJ859" i="5" s="1"/>
  <c r="IY614" i="1"/>
  <c r="JD614" i="1"/>
  <c r="IY613" i="1"/>
  <c r="U857" i="5"/>
  <c r="AJ857" i="5"/>
  <c r="V851" i="5"/>
  <c r="AJ851" i="5" s="1"/>
  <c r="V850" i="5"/>
  <c r="AJ850" i="5" s="1"/>
  <c r="U854" i="5"/>
  <c r="V854" i="5"/>
  <c r="AJ854" i="5" s="1"/>
  <c r="U853" i="5"/>
  <c r="V853" i="5"/>
  <c r="AJ853" i="5" s="1"/>
  <c r="V856" i="5"/>
  <c r="AJ856" i="5" s="1"/>
  <c r="V848" i="5"/>
  <c r="AJ848" i="5" s="1"/>
  <c r="V855" i="5"/>
  <c r="AJ855" i="5" s="1"/>
  <c r="V847" i="5"/>
  <c r="AJ847" i="5" s="1"/>
  <c r="JD613" i="1"/>
  <c r="AR324" i="19" l="1"/>
  <c r="AD324" i="19"/>
  <c r="AH324" i="19"/>
  <c r="AG324" i="19"/>
  <c r="AE324" i="19"/>
  <c r="AF324" i="19"/>
  <c r="AC324" i="19"/>
  <c r="JC613" i="1"/>
  <c r="JC614" i="1"/>
  <c r="D325" i="19"/>
  <c r="A326" i="19"/>
  <c r="E325" i="19"/>
  <c r="C325" i="19"/>
  <c r="B325" i="19"/>
  <c r="V858" i="5"/>
  <c r="AJ858" i="5" s="1"/>
  <c r="D846" i="5"/>
  <c r="H846" i="5"/>
  <c r="R846" i="5"/>
  <c r="T846" i="5" s="1"/>
  <c r="U846" i="5" s="1"/>
  <c r="S846" i="5"/>
  <c r="AD846" i="5"/>
  <c r="AE846" i="5"/>
  <c r="AF846" i="5"/>
  <c r="AG846" i="5"/>
  <c r="IP612" i="1"/>
  <c r="IQ612" i="1"/>
  <c r="IR612" i="1"/>
  <c r="IS612" i="1"/>
  <c r="IT612" i="1"/>
  <c r="IU612" i="1"/>
  <c r="ID612" i="1"/>
  <c r="IE612" i="1"/>
  <c r="IF612" i="1"/>
  <c r="IG612" i="1"/>
  <c r="IH612" i="1"/>
  <c r="II612" i="1"/>
  <c r="IJ612" i="1"/>
  <c r="IK612" i="1"/>
  <c r="IL612" i="1"/>
  <c r="IM612" i="1"/>
  <c r="IN612" i="1"/>
  <c r="IO612" i="1"/>
  <c r="IX612" i="1"/>
  <c r="IZ612" i="1"/>
  <c r="JA612" i="1"/>
  <c r="JB612" i="1"/>
  <c r="JE612" i="1"/>
  <c r="JF612" i="1"/>
  <c r="JG612" i="1"/>
  <c r="JH612" i="1"/>
  <c r="JI612" i="1"/>
  <c r="JL612" i="1"/>
  <c r="AR325" i="19" l="1"/>
  <c r="AD325" i="19"/>
  <c r="AG325" i="19"/>
  <c r="AH325" i="19"/>
  <c r="AF325" i="19"/>
  <c r="AE325" i="19"/>
  <c r="AC325" i="19"/>
  <c r="A327" i="19"/>
  <c r="D326" i="19"/>
  <c r="B326" i="19"/>
  <c r="C326" i="19"/>
  <c r="E326" i="19"/>
  <c r="IW612" i="1"/>
  <c r="IV612" i="1"/>
  <c r="V846" i="5"/>
  <c r="AJ846" i="5" s="1"/>
  <c r="IY612" i="1"/>
  <c r="JD612" i="1"/>
  <c r="AR326" i="19" l="1"/>
  <c r="AD326" i="19"/>
  <c r="AH326" i="19"/>
  <c r="AG326" i="19"/>
  <c r="AF326" i="19"/>
  <c r="AE326" i="19"/>
  <c r="AC326" i="19"/>
  <c r="JC612" i="1"/>
  <c r="D327" i="19"/>
  <c r="A328" i="19"/>
  <c r="E327" i="19"/>
  <c r="B327" i="19"/>
  <c r="C327" i="19"/>
  <c r="IP611" i="1"/>
  <c r="IQ611" i="1"/>
  <c r="IR611" i="1"/>
  <c r="IS611" i="1"/>
  <c r="IT611" i="1"/>
  <c r="IU611" i="1"/>
  <c r="ID611" i="1"/>
  <c r="IE611" i="1"/>
  <c r="IF611" i="1"/>
  <c r="IG611" i="1"/>
  <c r="IH611" i="1"/>
  <c r="II611" i="1"/>
  <c r="IJ611" i="1"/>
  <c r="IK611" i="1"/>
  <c r="IL611" i="1"/>
  <c r="IM611" i="1"/>
  <c r="IN611" i="1"/>
  <c r="IO611" i="1"/>
  <c r="IX611" i="1"/>
  <c r="IZ611" i="1"/>
  <c r="JA611" i="1"/>
  <c r="JB611" i="1"/>
  <c r="JE611" i="1"/>
  <c r="JF611" i="1"/>
  <c r="JG611" i="1"/>
  <c r="JH611" i="1"/>
  <c r="JI611" i="1"/>
  <c r="JL611" i="1"/>
  <c r="AR327" i="19" l="1"/>
  <c r="AD327" i="19"/>
  <c r="AG327" i="19"/>
  <c r="AH327" i="19"/>
  <c r="AF327" i="19"/>
  <c r="AE327" i="19"/>
  <c r="AC327" i="19"/>
  <c r="A329" i="19"/>
  <c r="D328" i="19"/>
  <c r="B328" i="19"/>
  <c r="E328" i="19"/>
  <c r="C328" i="19"/>
  <c r="IW611" i="1"/>
  <c r="IV611" i="1"/>
  <c r="JD611" i="1"/>
  <c r="IY611" i="1"/>
  <c r="AR328" i="19" l="1"/>
  <c r="AD328" i="19"/>
  <c r="AH328" i="19"/>
  <c r="AG328" i="19"/>
  <c r="AF328" i="19"/>
  <c r="AE328" i="19"/>
  <c r="AC328" i="19"/>
  <c r="JC611" i="1"/>
  <c r="D329" i="19"/>
  <c r="A330" i="19"/>
  <c r="E329" i="19"/>
  <c r="C329" i="19"/>
  <c r="B329" i="19"/>
  <c r="IP610" i="1"/>
  <c r="IQ610" i="1"/>
  <c r="IR610" i="1"/>
  <c r="IS610" i="1"/>
  <c r="IT610" i="1"/>
  <c r="IU610" i="1"/>
  <c r="ID610" i="1"/>
  <c r="IE610" i="1"/>
  <c r="IF610" i="1"/>
  <c r="IG610" i="1"/>
  <c r="IH610" i="1"/>
  <c r="II610" i="1"/>
  <c r="IJ610" i="1"/>
  <c r="IK610" i="1"/>
  <c r="IL610" i="1"/>
  <c r="IM610" i="1"/>
  <c r="IN610" i="1"/>
  <c r="IO610" i="1"/>
  <c r="IX610" i="1"/>
  <c r="IZ610" i="1"/>
  <c r="JA610" i="1"/>
  <c r="JB610" i="1"/>
  <c r="JE610" i="1"/>
  <c r="JF610" i="1"/>
  <c r="JG610" i="1"/>
  <c r="JH610" i="1"/>
  <c r="JI610" i="1"/>
  <c r="JL610" i="1"/>
  <c r="AR329" i="19" l="1"/>
  <c r="AD329" i="19"/>
  <c r="AH329" i="19"/>
  <c r="AG329" i="19"/>
  <c r="AF329" i="19"/>
  <c r="AE329" i="19"/>
  <c r="AC329" i="19"/>
  <c r="A331" i="19"/>
  <c r="D330" i="19"/>
  <c r="B330" i="19"/>
  <c r="E330" i="19"/>
  <c r="C330" i="19"/>
  <c r="IW610" i="1"/>
  <c r="IY610" i="1"/>
  <c r="IV610" i="1"/>
  <c r="JD610" i="1"/>
  <c r="AR330" i="19" l="1"/>
  <c r="AD330" i="19"/>
  <c r="AH330" i="19"/>
  <c r="AG330" i="19"/>
  <c r="AF330" i="19"/>
  <c r="AE330" i="19"/>
  <c r="AC330" i="19"/>
  <c r="JC610" i="1"/>
  <c r="D331" i="19"/>
  <c r="A332" i="19"/>
  <c r="E331" i="19"/>
  <c r="C331" i="19"/>
  <c r="B331" i="19"/>
  <c r="D845" i="5"/>
  <c r="H845" i="5"/>
  <c r="R845" i="5"/>
  <c r="S845" i="5"/>
  <c r="AD845" i="5"/>
  <c r="AE845" i="5"/>
  <c r="AF845" i="5"/>
  <c r="AG845" i="5"/>
  <c r="IP609" i="1"/>
  <c r="IQ609" i="1"/>
  <c r="IR609" i="1"/>
  <c r="IS609" i="1"/>
  <c r="IT609" i="1"/>
  <c r="IU609" i="1"/>
  <c r="ID609" i="1"/>
  <c r="IE609" i="1"/>
  <c r="IF609" i="1"/>
  <c r="IG609" i="1"/>
  <c r="IH609" i="1"/>
  <c r="II609" i="1"/>
  <c r="IJ609" i="1"/>
  <c r="IK609" i="1"/>
  <c r="IL609" i="1"/>
  <c r="IM609" i="1"/>
  <c r="IN609" i="1"/>
  <c r="IO609" i="1"/>
  <c r="IX609" i="1"/>
  <c r="IZ609" i="1"/>
  <c r="JA609" i="1"/>
  <c r="JB609" i="1"/>
  <c r="JE609" i="1"/>
  <c r="JF609" i="1"/>
  <c r="JG609" i="1"/>
  <c r="JH609" i="1"/>
  <c r="JI609" i="1"/>
  <c r="JL609" i="1"/>
  <c r="AR331" i="19" l="1"/>
  <c r="AD331" i="19"/>
  <c r="AF331" i="19"/>
  <c r="AH331" i="19"/>
  <c r="AG331" i="19"/>
  <c r="AE331" i="19"/>
  <c r="AC331" i="19"/>
  <c r="A333" i="19"/>
  <c r="D332" i="19"/>
  <c r="B332" i="19"/>
  <c r="E332" i="19"/>
  <c r="C332" i="19"/>
  <c r="T845" i="5"/>
  <c r="U845" i="5" s="1"/>
  <c r="IY609" i="1"/>
  <c r="IW609" i="1"/>
  <c r="IV609" i="1"/>
  <c r="JD609" i="1"/>
  <c r="AR332" i="19" l="1"/>
  <c r="AD332" i="19"/>
  <c r="AH332" i="19"/>
  <c r="AG332" i="19"/>
  <c r="AF332" i="19"/>
  <c r="AE332" i="19"/>
  <c r="AC332" i="19"/>
  <c r="JC609" i="1"/>
  <c r="D333" i="19"/>
  <c r="A334" i="19"/>
  <c r="E333" i="19"/>
  <c r="C333" i="19"/>
  <c r="B333" i="19"/>
  <c r="V845" i="5"/>
  <c r="AJ845" i="5" s="1"/>
  <c r="IP608" i="1"/>
  <c r="IQ608" i="1"/>
  <c r="IR608" i="1"/>
  <c r="IS608" i="1"/>
  <c r="IT608" i="1"/>
  <c r="IU608" i="1"/>
  <c r="ID608" i="1"/>
  <c r="IE608" i="1"/>
  <c r="IF608" i="1"/>
  <c r="IG608" i="1"/>
  <c r="IH608" i="1"/>
  <c r="II608" i="1"/>
  <c r="IJ608" i="1"/>
  <c r="IK608" i="1"/>
  <c r="IL608" i="1"/>
  <c r="IM608" i="1"/>
  <c r="IN608" i="1"/>
  <c r="IO608" i="1"/>
  <c r="IX608" i="1"/>
  <c r="IZ608" i="1"/>
  <c r="JA608" i="1"/>
  <c r="JB608" i="1"/>
  <c r="JE608" i="1"/>
  <c r="JF608" i="1"/>
  <c r="JG608" i="1"/>
  <c r="JH608" i="1"/>
  <c r="JI608" i="1"/>
  <c r="JL608" i="1"/>
  <c r="AR333" i="19" l="1"/>
  <c r="AD333" i="19"/>
  <c r="AH333" i="19"/>
  <c r="AG333" i="19"/>
  <c r="AF333" i="19"/>
  <c r="AE333" i="19"/>
  <c r="AC333" i="19"/>
  <c r="A335" i="19"/>
  <c r="D334" i="19"/>
  <c r="B334" i="19"/>
  <c r="E334" i="19"/>
  <c r="C334" i="19"/>
  <c r="IW608" i="1"/>
  <c r="IY608" i="1"/>
  <c r="IV608" i="1"/>
  <c r="JD608" i="1"/>
  <c r="AR334" i="19" l="1"/>
  <c r="AD334" i="19"/>
  <c r="AH334" i="19"/>
  <c r="AG334" i="19"/>
  <c r="AE334" i="19"/>
  <c r="AF334" i="19"/>
  <c r="AC334" i="19"/>
  <c r="JC608" i="1"/>
  <c r="D335" i="19"/>
  <c r="A336" i="19"/>
  <c r="E335" i="19"/>
  <c r="C335" i="19"/>
  <c r="B335" i="19"/>
  <c r="D844" i="5"/>
  <c r="H844" i="5"/>
  <c r="R844" i="5"/>
  <c r="T844" i="5" s="1"/>
  <c r="S844" i="5"/>
  <c r="AD844" i="5"/>
  <c r="AE844" i="5"/>
  <c r="AF844" i="5"/>
  <c r="AG844" i="5"/>
  <c r="D843" i="5"/>
  <c r="H843" i="5"/>
  <c r="R843" i="5"/>
  <c r="T843" i="5" s="1"/>
  <c r="U843" i="5" s="1"/>
  <c r="S843" i="5"/>
  <c r="AD843" i="5"/>
  <c r="AE843" i="5"/>
  <c r="AF843" i="5"/>
  <c r="AG843" i="5"/>
  <c r="IP607" i="1"/>
  <c r="IQ607" i="1"/>
  <c r="IR607" i="1"/>
  <c r="IS607" i="1"/>
  <c r="IT607" i="1"/>
  <c r="IU607" i="1"/>
  <c r="ID607" i="1"/>
  <c r="IE607" i="1"/>
  <c r="IF607" i="1"/>
  <c r="IG607" i="1"/>
  <c r="IH607" i="1"/>
  <c r="II607" i="1"/>
  <c r="IJ607" i="1"/>
  <c r="IK607" i="1"/>
  <c r="IL607" i="1"/>
  <c r="IM607" i="1"/>
  <c r="IN607" i="1"/>
  <c r="IO607" i="1"/>
  <c r="IX607" i="1"/>
  <c r="IZ607" i="1"/>
  <c r="JA607" i="1"/>
  <c r="JB607" i="1"/>
  <c r="JE607" i="1"/>
  <c r="JF607" i="1"/>
  <c r="JG607" i="1"/>
  <c r="JH607" i="1"/>
  <c r="JI607" i="1"/>
  <c r="JL607" i="1"/>
  <c r="AR335" i="19" l="1"/>
  <c r="AD335" i="19"/>
  <c r="AH335" i="19"/>
  <c r="AG335" i="19"/>
  <c r="AF335" i="19"/>
  <c r="AE335" i="19"/>
  <c r="AC335" i="19"/>
  <c r="A337" i="19"/>
  <c r="D336" i="19"/>
  <c r="B336" i="19"/>
  <c r="E336" i="19"/>
  <c r="C336" i="19"/>
  <c r="IW607" i="1"/>
  <c r="IV607" i="1"/>
  <c r="U844" i="5"/>
  <c r="V844" i="5"/>
  <c r="AJ844" i="5" s="1"/>
  <c r="V843" i="5"/>
  <c r="AJ843" i="5" s="1"/>
  <c r="IY607" i="1"/>
  <c r="JD607" i="1"/>
  <c r="AR336" i="19" l="1"/>
  <c r="AD336" i="19"/>
  <c r="AH336" i="19"/>
  <c r="AG336" i="19"/>
  <c r="AF336" i="19"/>
  <c r="AE336" i="19"/>
  <c r="AC336" i="19"/>
  <c r="JC607" i="1"/>
  <c r="D337" i="19"/>
  <c r="B337" i="19"/>
  <c r="A338" i="19"/>
  <c r="E337" i="19"/>
  <c r="C337" i="19"/>
  <c r="IP606" i="1"/>
  <c r="IQ606" i="1"/>
  <c r="IR606" i="1"/>
  <c r="IS606" i="1"/>
  <c r="IT606" i="1"/>
  <c r="IU606" i="1"/>
  <c r="ID606" i="1"/>
  <c r="IE606" i="1"/>
  <c r="IF606" i="1"/>
  <c r="IG606" i="1"/>
  <c r="IH606" i="1"/>
  <c r="II606" i="1"/>
  <c r="IJ606" i="1"/>
  <c r="IK606" i="1"/>
  <c r="IL606" i="1"/>
  <c r="IM606" i="1"/>
  <c r="IN606" i="1"/>
  <c r="IO606" i="1"/>
  <c r="IX606" i="1"/>
  <c r="IZ606" i="1"/>
  <c r="JA606" i="1"/>
  <c r="JB606" i="1"/>
  <c r="JE606" i="1"/>
  <c r="JF606" i="1"/>
  <c r="JG606" i="1"/>
  <c r="JH606" i="1"/>
  <c r="JI606" i="1"/>
  <c r="JL606" i="1"/>
  <c r="AR337" i="19" l="1"/>
  <c r="AD337" i="19"/>
  <c r="AG337" i="19"/>
  <c r="AH337" i="19"/>
  <c r="AF337" i="19"/>
  <c r="AE337" i="19"/>
  <c r="AC337" i="19"/>
  <c r="A339" i="19"/>
  <c r="D338" i="19"/>
  <c r="B338" i="19"/>
  <c r="E338" i="19"/>
  <c r="C338" i="19"/>
  <c r="IW606" i="1"/>
  <c r="IV606" i="1"/>
  <c r="JD606" i="1"/>
  <c r="IY606" i="1"/>
  <c r="AR338" i="19" l="1"/>
  <c r="AD338" i="19"/>
  <c r="AH338" i="19"/>
  <c r="AG338" i="19"/>
  <c r="AF338" i="19"/>
  <c r="AE338" i="19"/>
  <c r="AC338" i="19"/>
  <c r="JC606" i="1"/>
  <c r="D339" i="19"/>
  <c r="B339" i="19"/>
  <c r="A340" i="19"/>
  <c r="E339" i="19"/>
  <c r="C339" i="19"/>
  <c r="IP605" i="1"/>
  <c r="IQ605" i="1"/>
  <c r="IR605" i="1"/>
  <c r="IS605" i="1"/>
  <c r="IT605" i="1"/>
  <c r="IU605" i="1"/>
  <c r="ID605" i="1"/>
  <c r="IE605" i="1"/>
  <c r="IF605" i="1"/>
  <c r="IG605" i="1"/>
  <c r="IH605" i="1"/>
  <c r="II605" i="1"/>
  <c r="IJ605" i="1"/>
  <c r="IK605" i="1"/>
  <c r="IL605" i="1"/>
  <c r="IM605" i="1"/>
  <c r="IN605" i="1"/>
  <c r="IO605" i="1"/>
  <c r="IX605" i="1"/>
  <c r="IZ605" i="1"/>
  <c r="JA605" i="1"/>
  <c r="JB605" i="1"/>
  <c r="JE605" i="1"/>
  <c r="JF605" i="1"/>
  <c r="JG605" i="1"/>
  <c r="JH605" i="1"/>
  <c r="JI605" i="1"/>
  <c r="JL605" i="1"/>
  <c r="AR339" i="19" l="1"/>
  <c r="AD339" i="19"/>
  <c r="AH339" i="19"/>
  <c r="AG339" i="19"/>
  <c r="AF339" i="19"/>
  <c r="AE339" i="19"/>
  <c r="AC339" i="19"/>
  <c r="A341" i="19"/>
  <c r="E340" i="19"/>
  <c r="D340" i="19"/>
  <c r="B340" i="19"/>
  <c r="C340" i="19"/>
  <c r="IY605" i="1"/>
  <c r="IV605" i="1"/>
  <c r="IW605" i="1"/>
  <c r="JD605" i="1"/>
  <c r="AR340" i="19" l="1"/>
  <c r="AD340" i="19"/>
  <c r="AG340" i="19"/>
  <c r="AF340" i="19"/>
  <c r="AH340" i="19"/>
  <c r="AE340" i="19"/>
  <c r="AC340" i="19"/>
  <c r="JC605" i="1"/>
  <c r="D341" i="19"/>
  <c r="B341" i="19"/>
  <c r="A342" i="19"/>
  <c r="E341" i="19"/>
  <c r="C341" i="19"/>
  <c r="IP604" i="1"/>
  <c r="IQ604" i="1"/>
  <c r="IR604" i="1"/>
  <c r="IS604" i="1"/>
  <c r="IT604" i="1"/>
  <c r="IU604" i="1"/>
  <c r="ID604" i="1"/>
  <c r="IE604" i="1"/>
  <c r="IF604" i="1"/>
  <c r="IG604" i="1"/>
  <c r="IH604" i="1"/>
  <c r="II604" i="1"/>
  <c r="IJ604" i="1"/>
  <c r="IK604" i="1"/>
  <c r="IL604" i="1"/>
  <c r="IM604" i="1"/>
  <c r="IN604" i="1"/>
  <c r="IO604" i="1"/>
  <c r="IX604" i="1"/>
  <c r="IZ604" i="1"/>
  <c r="JA604" i="1"/>
  <c r="JB604" i="1"/>
  <c r="JE604" i="1"/>
  <c r="JF604" i="1"/>
  <c r="JG604" i="1"/>
  <c r="JH604" i="1"/>
  <c r="JI604" i="1"/>
  <c r="JL604" i="1"/>
  <c r="AR341" i="19" l="1"/>
  <c r="AD341" i="19"/>
  <c r="AH341" i="19"/>
  <c r="AF341" i="19"/>
  <c r="AG341" i="19"/>
  <c r="AE341" i="19"/>
  <c r="AC341" i="19"/>
  <c r="A343" i="19"/>
  <c r="E342" i="19"/>
  <c r="D342" i="19"/>
  <c r="B342" i="19"/>
  <c r="C342" i="19"/>
  <c r="IV604" i="1"/>
  <c r="IW604" i="1"/>
  <c r="IY604" i="1"/>
  <c r="JD604" i="1"/>
  <c r="AR342" i="19" l="1"/>
  <c r="AD342" i="19"/>
  <c r="AH342" i="19"/>
  <c r="AF342" i="19"/>
  <c r="AG342" i="19"/>
  <c r="AE342" i="19"/>
  <c r="AC342" i="19"/>
  <c r="JC604" i="1"/>
  <c r="D343" i="19"/>
  <c r="B343" i="19"/>
  <c r="A344" i="19"/>
  <c r="E343" i="19"/>
  <c r="C343" i="19"/>
  <c r="IP603" i="1"/>
  <c r="IQ603" i="1"/>
  <c r="IR603" i="1"/>
  <c r="IS603" i="1"/>
  <c r="IT603" i="1"/>
  <c r="IU603" i="1"/>
  <c r="D842" i="5"/>
  <c r="H842" i="5"/>
  <c r="R842" i="5"/>
  <c r="T842" i="5" s="1"/>
  <c r="S842" i="5"/>
  <c r="AD842" i="5"/>
  <c r="AE842" i="5"/>
  <c r="AF842" i="5"/>
  <c r="AG842" i="5"/>
  <c r="D841" i="5"/>
  <c r="H841" i="5"/>
  <c r="R841" i="5"/>
  <c r="T841" i="5" s="1"/>
  <c r="S841" i="5"/>
  <c r="AD841" i="5"/>
  <c r="AE841" i="5"/>
  <c r="AF841" i="5"/>
  <c r="AG841" i="5"/>
  <c r="ID603" i="1"/>
  <c r="IE603" i="1"/>
  <c r="IF603" i="1"/>
  <c r="IG603" i="1"/>
  <c r="IH603" i="1"/>
  <c r="II603" i="1"/>
  <c r="IJ603" i="1"/>
  <c r="IK603" i="1"/>
  <c r="IL603" i="1"/>
  <c r="IM603" i="1"/>
  <c r="IN603" i="1"/>
  <c r="IO603" i="1"/>
  <c r="IX603" i="1"/>
  <c r="IZ603" i="1"/>
  <c r="JA603" i="1"/>
  <c r="JB603" i="1"/>
  <c r="JE603" i="1"/>
  <c r="JF603" i="1"/>
  <c r="JG603" i="1"/>
  <c r="JH603" i="1"/>
  <c r="JI603" i="1"/>
  <c r="JL603" i="1"/>
  <c r="AR343" i="19" l="1"/>
  <c r="AD343" i="19"/>
  <c r="AH343" i="19"/>
  <c r="AF343" i="19"/>
  <c r="AG343" i="19"/>
  <c r="AE343" i="19"/>
  <c r="AC343" i="19"/>
  <c r="A345" i="19"/>
  <c r="E344" i="19"/>
  <c r="D344" i="19"/>
  <c r="B344" i="19"/>
  <c r="C344" i="19"/>
  <c r="IV603" i="1"/>
  <c r="IW603" i="1"/>
  <c r="U842" i="5"/>
  <c r="V842" i="5"/>
  <c r="AJ842" i="5" s="1"/>
  <c r="JD603" i="1"/>
  <c r="IY603" i="1"/>
  <c r="U841" i="5"/>
  <c r="V841" i="5"/>
  <c r="AJ841" i="5" s="1"/>
  <c r="AR344" i="19" l="1"/>
  <c r="AD344" i="19"/>
  <c r="AH344" i="19"/>
  <c r="AG344" i="19"/>
  <c r="AF344" i="19"/>
  <c r="AE344" i="19"/>
  <c r="AC344" i="19"/>
  <c r="JC603" i="1"/>
  <c r="D345" i="19"/>
  <c r="B345" i="19"/>
  <c r="A346" i="19"/>
  <c r="E345" i="19"/>
  <c r="C345" i="19"/>
  <c r="D839" i="5"/>
  <c r="H839" i="5"/>
  <c r="D840" i="5"/>
  <c r="H840" i="5"/>
  <c r="R840" i="5"/>
  <c r="T840" i="5" s="1"/>
  <c r="S840" i="5"/>
  <c r="AD840" i="5"/>
  <c r="AE840" i="5"/>
  <c r="AF840" i="5"/>
  <c r="AG840" i="5"/>
  <c r="R839" i="5"/>
  <c r="T839" i="5" s="1"/>
  <c r="S839" i="5"/>
  <c r="AD839" i="5"/>
  <c r="AE839" i="5"/>
  <c r="AF839" i="5"/>
  <c r="AG839" i="5"/>
  <c r="IP602" i="1"/>
  <c r="IQ602" i="1"/>
  <c r="IR602" i="1"/>
  <c r="IS602" i="1"/>
  <c r="IT602" i="1"/>
  <c r="IU602" i="1"/>
  <c r="ID602" i="1"/>
  <c r="IE602" i="1"/>
  <c r="IF602" i="1"/>
  <c r="IG602" i="1"/>
  <c r="IH602" i="1"/>
  <c r="II602" i="1"/>
  <c r="IJ602" i="1"/>
  <c r="IK602" i="1"/>
  <c r="IL602" i="1"/>
  <c r="IM602" i="1"/>
  <c r="IN602" i="1"/>
  <c r="IO602" i="1"/>
  <c r="IX602" i="1"/>
  <c r="IZ602" i="1"/>
  <c r="JA602" i="1"/>
  <c r="JB602" i="1"/>
  <c r="JE602" i="1"/>
  <c r="JF602" i="1"/>
  <c r="JG602" i="1"/>
  <c r="JH602" i="1"/>
  <c r="JI602" i="1"/>
  <c r="JL602" i="1"/>
  <c r="AR345" i="19" l="1"/>
  <c r="AD345" i="19"/>
  <c r="AH345" i="19"/>
  <c r="AF345" i="19"/>
  <c r="AG345" i="19"/>
  <c r="AE345" i="19"/>
  <c r="AC345" i="19"/>
  <c r="A347" i="19"/>
  <c r="E346" i="19"/>
  <c r="D346" i="19"/>
  <c r="B346" i="19"/>
  <c r="C346" i="19"/>
  <c r="IW602" i="1"/>
  <c r="IV602" i="1"/>
  <c r="JD602" i="1"/>
  <c r="U840" i="5"/>
  <c r="V840" i="5"/>
  <c r="AJ840" i="5" s="1"/>
  <c r="U839" i="5"/>
  <c r="V839" i="5"/>
  <c r="AJ839" i="5" s="1"/>
  <c r="IY602" i="1"/>
  <c r="AR346" i="19" l="1"/>
  <c r="AD346" i="19"/>
  <c r="AH346" i="19"/>
  <c r="AF346" i="19"/>
  <c r="AE346" i="19"/>
  <c r="AG346" i="19"/>
  <c r="AC346" i="19"/>
  <c r="JC602" i="1"/>
  <c r="D347" i="19"/>
  <c r="B347" i="19"/>
  <c r="A348" i="19"/>
  <c r="E347" i="19"/>
  <c r="C347" i="19"/>
  <c r="IP601" i="1"/>
  <c r="IQ601" i="1"/>
  <c r="IR601" i="1"/>
  <c r="IS601" i="1"/>
  <c r="IT601" i="1"/>
  <c r="IU601" i="1"/>
  <c r="ID601" i="1"/>
  <c r="IE601" i="1"/>
  <c r="IF601" i="1"/>
  <c r="IG601" i="1"/>
  <c r="IH601" i="1"/>
  <c r="II601" i="1"/>
  <c r="IJ601" i="1"/>
  <c r="IK601" i="1"/>
  <c r="IL601" i="1"/>
  <c r="IM601" i="1"/>
  <c r="IN601" i="1"/>
  <c r="IO601" i="1"/>
  <c r="IX601" i="1"/>
  <c r="IZ601" i="1"/>
  <c r="JA601" i="1"/>
  <c r="JB601" i="1"/>
  <c r="JE601" i="1"/>
  <c r="JF601" i="1"/>
  <c r="JG601" i="1"/>
  <c r="JH601" i="1"/>
  <c r="JI601" i="1"/>
  <c r="JL601" i="1"/>
  <c r="AR347" i="19" l="1"/>
  <c r="AD347" i="19"/>
  <c r="AH347" i="19"/>
  <c r="AF347" i="19"/>
  <c r="AG347" i="19"/>
  <c r="AE347" i="19"/>
  <c r="AC347" i="19"/>
  <c r="A349" i="19"/>
  <c r="E348" i="19"/>
  <c r="D348" i="19"/>
  <c r="B348" i="19"/>
  <c r="C348" i="19"/>
  <c r="JD601" i="1"/>
  <c r="IV601" i="1"/>
  <c r="IW601" i="1"/>
  <c r="IY601" i="1"/>
  <c r="AR348" i="19" l="1"/>
  <c r="AD348" i="19"/>
  <c r="AH348" i="19"/>
  <c r="AG348" i="19"/>
  <c r="AE348" i="19"/>
  <c r="AF348" i="19"/>
  <c r="AC348" i="19"/>
  <c r="JC601" i="1"/>
  <c r="D349" i="19"/>
  <c r="B349" i="19"/>
  <c r="A350" i="19"/>
  <c r="E349" i="19"/>
  <c r="C349" i="19"/>
  <c r="D838" i="5"/>
  <c r="H838" i="5"/>
  <c r="R838" i="5"/>
  <c r="S838" i="5"/>
  <c r="AD838" i="5"/>
  <c r="AE838" i="5"/>
  <c r="AF838" i="5"/>
  <c r="AG838" i="5"/>
  <c r="D837" i="5"/>
  <c r="H837" i="5"/>
  <c r="R837" i="5"/>
  <c r="S837" i="5"/>
  <c r="AD837" i="5"/>
  <c r="AE837" i="5"/>
  <c r="AF837" i="5"/>
  <c r="AG837" i="5"/>
  <c r="IP600" i="1"/>
  <c r="IQ600" i="1"/>
  <c r="IR600" i="1"/>
  <c r="IS600" i="1"/>
  <c r="IT600" i="1"/>
  <c r="IU600" i="1"/>
  <c r="ID600" i="1"/>
  <c r="IE600" i="1"/>
  <c r="IF600" i="1"/>
  <c r="IG600" i="1"/>
  <c r="IH600" i="1"/>
  <c r="II600" i="1"/>
  <c r="IJ600" i="1"/>
  <c r="IK600" i="1"/>
  <c r="IL600" i="1"/>
  <c r="IM600" i="1"/>
  <c r="IN600" i="1"/>
  <c r="IO600" i="1"/>
  <c r="IX600" i="1"/>
  <c r="IZ600" i="1"/>
  <c r="JA600" i="1"/>
  <c r="JB600" i="1"/>
  <c r="JE600" i="1"/>
  <c r="JF600" i="1"/>
  <c r="JG600" i="1"/>
  <c r="JH600" i="1"/>
  <c r="JI600" i="1"/>
  <c r="JL600" i="1"/>
  <c r="AR349" i="19" l="1"/>
  <c r="AD349" i="19"/>
  <c r="AG349" i="19"/>
  <c r="AH349" i="19"/>
  <c r="AF349" i="19"/>
  <c r="AE349" i="19"/>
  <c r="AC349" i="19"/>
  <c r="A351" i="19"/>
  <c r="E350" i="19"/>
  <c r="D350" i="19"/>
  <c r="B350" i="19"/>
  <c r="C350" i="19"/>
  <c r="T837" i="5"/>
  <c r="V837" i="5" s="1"/>
  <c r="AJ837" i="5" s="1"/>
  <c r="T838" i="5"/>
  <c r="U838" i="5" s="1"/>
  <c r="IW600" i="1"/>
  <c r="IV600" i="1"/>
  <c r="JD600" i="1"/>
  <c r="IY600" i="1"/>
  <c r="AR350" i="19" l="1"/>
  <c r="AD350" i="19"/>
  <c r="AH350" i="19"/>
  <c r="AG350" i="19"/>
  <c r="AE350" i="19"/>
  <c r="AF350" i="19"/>
  <c r="AC350" i="19"/>
  <c r="JC600" i="1"/>
  <c r="D351" i="19"/>
  <c r="B351" i="19"/>
  <c r="A352" i="19"/>
  <c r="E351" i="19"/>
  <c r="C351" i="19"/>
  <c r="U837" i="5"/>
  <c r="V838" i="5"/>
  <c r="AJ838" i="5" s="1"/>
  <c r="IP599" i="1"/>
  <c r="IQ599" i="1"/>
  <c r="IR599" i="1"/>
  <c r="IS599" i="1"/>
  <c r="IT599" i="1"/>
  <c r="IU599" i="1"/>
  <c r="ID599" i="1"/>
  <c r="IE599" i="1"/>
  <c r="IF599" i="1"/>
  <c r="IG599" i="1"/>
  <c r="IH599" i="1"/>
  <c r="II599" i="1"/>
  <c r="IJ599" i="1"/>
  <c r="IK599" i="1"/>
  <c r="IL599" i="1"/>
  <c r="IM599" i="1"/>
  <c r="IN599" i="1"/>
  <c r="IO599" i="1"/>
  <c r="IX599" i="1"/>
  <c r="IZ599" i="1"/>
  <c r="JA599" i="1"/>
  <c r="JB599" i="1"/>
  <c r="JE599" i="1"/>
  <c r="JF599" i="1"/>
  <c r="JG599" i="1"/>
  <c r="JH599" i="1"/>
  <c r="JI599" i="1"/>
  <c r="JL599" i="1"/>
  <c r="AR351" i="19" l="1"/>
  <c r="AD351" i="19"/>
  <c r="AG351" i="19"/>
  <c r="AH351" i="19"/>
  <c r="AF351" i="19"/>
  <c r="AE351" i="19"/>
  <c r="AC351" i="19"/>
  <c r="A353" i="19"/>
  <c r="E352" i="19"/>
  <c r="D352" i="19"/>
  <c r="B352" i="19"/>
  <c r="C352" i="19"/>
  <c r="IW599" i="1"/>
  <c r="JD599" i="1"/>
  <c r="IV599" i="1"/>
  <c r="IY599" i="1"/>
  <c r="AR352" i="19" l="1"/>
  <c r="AD352" i="19"/>
  <c r="AH352" i="19"/>
  <c r="AG352" i="19"/>
  <c r="AF352" i="19"/>
  <c r="AE352" i="19"/>
  <c r="AC352" i="19"/>
  <c r="JC599" i="1"/>
  <c r="D353" i="19"/>
  <c r="B353" i="19"/>
  <c r="A354" i="19"/>
  <c r="E353" i="19"/>
  <c r="C353" i="19"/>
  <c r="IP598" i="1"/>
  <c r="IQ598" i="1"/>
  <c r="IR598" i="1"/>
  <c r="IS598" i="1"/>
  <c r="IT598" i="1"/>
  <c r="IU598" i="1"/>
  <c r="ID598" i="1"/>
  <c r="IE598" i="1"/>
  <c r="IF598" i="1"/>
  <c r="IG598" i="1"/>
  <c r="IH598" i="1"/>
  <c r="II598" i="1"/>
  <c r="IJ598" i="1"/>
  <c r="IK598" i="1"/>
  <c r="IL598" i="1"/>
  <c r="IM598" i="1"/>
  <c r="IN598" i="1"/>
  <c r="IO598" i="1"/>
  <c r="IX598" i="1"/>
  <c r="IZ598" i="1"/>
  <c r="JA598" i="1"/>
  <c r="JB598" i="1"/>
  <c r="JE598" i="1"/>
  <c r="JF598" i="1"/>
  <c r="JG598" i="1"/>
  <c r="JH598" i="1"/>
  <c r="JI598" i="1"/>
  <c r="JL598" i="1"/>
  <c r="AR353" i="19" l="1"/>
  <c r="AD353" i="19"/>
  <c r="AH353" i="19"/>
  <c r="AG353" i="19"/>
  <c r="AF353" i="19"/>
  <c r="AE353" i="19"/>
  <c r="AC353" i="19"/>
  <c r="A355" i="19"/>
  <c r="E354" i="19"/>
  <c r="D354" i="19"/>
  <c r="B354" i="19"/>
  <c r="C354" i="19"/>
  <c r="JD598" i="1"/>
  <c r="IW598" i="1"/>
  <c r="IV598" i="1"/>
  <c r="IY598" i="1"/>
  <c r="AR354" i="19" l="1"/>
  <c r="AD354" i="19"/>
  <c r="AH354" i="19"/>
  <c r="AG354" i="19"/>
  <c r="AF354" i="19"/>
  <c r="AE354" i="19"/>
  <c r="AC354" i="19"/>
  <c r="JC598" i="1"/>
  <c r="D355" i="19"/>
  <c r="B355" i="19"/>
  <c r="A356" i="19"/>
  <c r="E355" i="19"/>
  <c r="C355" i="19"/>
  <c r="IP597" i="1"/>
  <c r="IQ597" i="1"/>
  <c r="IR597" i="1"/>
  <c r="IS597" i="1"/>
  <c r="IT597" i="1"/>
  <c r="IU597" i="1"/>
  <c r="ID597" i="1"/>
  <c r="IE597" i="1"/>
  <c r="IF597" i="1"/>
  <c r="IG597" i="1"/>
  <c r="IH597" i="1"/>
  <c r="II597" i="1"/>
  <c r="IJ597" i="1"/>
  <c r="IK597" i="1"/>
  <c r="IL597" i="1"/>
  <c r="IM597" i="1"/>
  <c r="IN597" i="1"/>
  <c r="IO597" i="1"/>
  <c r="IX597" i="1"/>
  <c r="IZ597" i="1"/>
  <c r="JA597" i="1"/>
  <c r="JB597" i="1"/>
  <c r="JE597" i="1"/>
  <c r="JF597" i="1"/>
  <c r="JG597" i="1"/>
  <c r="JH597" i="1"/>
  <c r="JI597" i="1"/>
  <c r="JL597" i="1"/>
  <c r="AR355" i="19" l="1"/>
  <c r="AD355" i="19"/>
  <c r="AH355" i="19"/>
  <c r="AG355" i="19"/>
  <c r="AF355" i="19"/>
  <c r="AC355" i="19"/>
  <c r="AE355" i="19"/>
  <c r="A357" i="19"/>
  <c r="E356" i="19"/>
  <c r="D356" i="19"/>
  <c r="B356" i="19"/>
  <c r="C356" i="19"/>
  <c r="IY597" i="1"/>
  <c r="IW597" i="1"/>
  <c r="IV597" i="1"/>
  <c r="JD597" i="1"/>
  <c r="AR356" i="19" l="1"/>
  <c r="AD356" i="19"/>
  <c r="AH356" i="19"/>
  <c r="AG356" i="19"/>
  <c r="AF356" i="19"/>
  <c r="AE356" i="19"/>
  <c r="AC356" i="19"/>
  <c r="JC597" i="1"/>
  <c r="D357" i="19"/>
  <c r="B357" i="19"/>
  <c r="A358" i="19"/>
  <c r="E357" i="19"/>
  <c r="C357" i="19"/>
  <c r="D834" i="5"/>
  <c r="H834" i="5"/>
  <c r="D835" i="5"/>
  <c r="H835" i="5"/>
  <c r="D836" i="5"/>
  <c r="H836" i="5"/>
  <c r="R834" i="5"/>
  <c r="T834" i="5" s="1"/>
  <c r="R835" i="5"/>
  <c r="T835" i="5" s="1"/>
  <c r="R836" i="5"/>
  <c r="T836" i="5" s="1"/>
  <c r="U836" i="5" s="1"/>
  <c r="S834" i="5"/>
  <c r="S835" i="5"/>
  <c r="S836" i="5"/>
  <c r="AD834" i="5"/>
  <c r="AD835" i="5"/>
  <c r="AD836" i="5"/>
  <c r="AE834" i="5"/>
  <c r="AE835" i="5"/>
  <c r="AE836" i="5"/>
  <c r="AF834" i="5"/>
  <c r="AF835" i="5"/>
  <c r="AF836" i="5"/>
  <c r="AG834" i="5"/>
  <c r="AG835" i="5"/>
  <c r="AG836" i="5"/>
  <c r="D833" i="5"/>
  <c r="H833" i="5"/>
  <c r="R833" i="5"/>
  <c r="T833" i="5" s="1"/>
  <c r="S833" i="5"/>
  <c r="AD833" i="5"/>
  <c r="AE833" i="5"/>
  <c r="AF833" i="5"/>
  <c r="AG833" i="5"/>
  <c r="D832" i="5"/>
  <c r="H832" i="5"/>
  <c r="R832" i="5"/>
  <c r="T832" i="5" s="1"/>
  <c r="S832" i="5"/>
  <c r="AD832" i="5"/>
  <c r="AE832" i="5"/>
  <c r="AF832" i="5"/>
  <c r="AG832" i="5"/>
  <c r="IP596" i="1"/>
  <c r="IQ596" i="1"/>
  <c r="IR596" i="1"/>
  <c r="IS596" i="1"/>
  <c r="IT596" i="1"/>
  <c r="IU596" i="1"/>
  <c r="ID596" i="1"/>
  <c r="IE596" i="1"/>
  <c r="IF596" i="1"/>
  <c r="IG596" i="1"/>
  <c r="IH596" i="1"/>
  <c r="II596" i="1"/>
  <c r="IJ596" i="1"/>
  <c r="IK596" i="1"/>
  <c r="IL596" i="1"/>
  <c r="IM596" i="1"/>
  <c r="IN596" i="1"/>
  <c r="IO596" i="1"/>
  <c r="IX596" i="1"/>
  <c r="IZ596" i="1"/>
  <c r="JA596" i="1"/>
  <c r="JB596" i="1"/>
  <c r="JE596" i="1"/>
  <c r="JF596" i="1"/>
  <c r="JG596" i="1"/>
  <c r="JH596" i="1"/>
  <c r="JI596" i="1"/>
  <c r="JL596" i="1"/>
  <c r="AR357" i="19" l="1"/>
  <c r="AD357" i="19"/>
  <c r="AH357" i="19"/>
  <c r="AG357" i="19"/>
  <c r="AF357" i="19"/>
  <c r="AE357" i="19"/>
  <c r="AC357" i="19"/>
  <c r="A359" i="19"/>
  <c r="E358" i="19"/>
  <c r="D358" i="19"/>
  <c r="B358" i="19"/>
  <c r="C358" i="19"/>
  <c r="V835" i="5"/>
  <c r="AJ835" i="5" s="1"/>
  <c r="U835" i="5"/>
  <c r="U834" i="5"/>
  <c r="V834" i="5"/>
  <c r="AJ834" i="5" s="1"/>
  <c r="V836" i="5"/>
  <c r="AJ836" i="5" s="1"/>
  <c r="IV596" i="1"/>
  <c r="IW596" i="1"/>
  <c r="IY596" i="1"/>
  <c r="U833" i="5"/>
  <c r="V833" i="5"/>
  <c r="AJ833" i="5" s="1"/>
  <c r="U832" i="5"/>
  <c r="V832" i="5"/>
  <c r="AJ832" i="5" s="1"/>
  <c r="JD596" i="1"/>
  <c r="AR358" i="19" l="1"/>
  <c r="AD358" i="19"/>
  <c r="AG358" i="19"/>
  <c r="AH358" i="19"/>
  <c r="AE358" i="19"/>
  <c r="AF358" i="19"/>
  <c r="AC358" i="19"/>
  <c r="JC596" i="1"/>
  <c r="D359" i="19"/>
  <c r="B359" i="19"/>
  <c r="A360" i="19"/>
  <c r="E359" i="19"/>
  <c r="C359" i="19"/>
  <c r="IP595" i="1"/>
  <c r="IQ595" i="1"/>
  <c r="IR595" i="1"/>
  <c r="IS595" i="1"/>
  <c r="IT595" i="1"/>
  <c r="IU595" i="1"/>
  <c r="ID595" i="1"/>
  <c r="IE595" i="1"/>
  <c r="IF595" i="1"/>
  <c r="IG595" i="1"/>
  <c r="IH595" i="1"/>
  <c r="II595" i="1"/>
  <c r="IJ595" i="1"/>
  <c r="IK595" i="1"/>
  <c r="IL595" i="1"/>
  <c r="IM595" i="1"/>
  <c r="IN595" i="1"/>
  <c r="IO595" i="1"/>
  <c r="IX595" i="1"/>
  <c r="IZ595" i="1"/>
  <c r="JA595" i="1"/>
  <c r="JB595" i="1"/>
  <c r="JE595" i="1"/>
  <c r="JF595" i="1"/>
  <c r="JG595" i="1"/>
  <c r="JH595" i="1"/>
  <c r="JI595" i="1"/>
  <c r="JL595" i="1"/>
  <c r="AR359" i="19" l="1"/>
  <c r="AD359" i="19"/>
  <c r="AH359" i="19"/>
  <c r="AG359" i="19"/>
  <c r="AE359" i="19"/>
  <c r="AF359" i="19"/>
  <c r="AC359" i="19"/>
  <c r="A361" i="19"/>
  <c r="E360" i="19"/>
  <c r="D360" i="19"/>
  <c r="B360" i="19"/>
  <c r="C360" i="19"/>
  <c r="IW595" i="1"/>
  <c r="IY595" i="1"/>
  <c r="IV595" i="1"/>
  <c r="JD595" i="1"/>
  <c r="AR360" i="19" l="1"/>
  <c r="AD360" i="19"/>
  <c r="AH360" i="19"/>
  <c r="AG360" i="19"/>
  <c r="AF360" i="19"/>
  <c r="AE360" i="19"/>
  <c r="AC360" i="19"/>
  <c r="JC595" i="1"/>
  <c r="D361" i="19"/>
  <c r="B361" i="19"/>
  <c r="E361" i="19"/>
  <c r="A362" i="19"/>
  <c r="C361" i="19"/>
  <c r="D831" i="5"/>
  <c r="H831" i="5"/>
  <c r="R831" i="5"/>
  <c r="T831" i="5" s="1"/>
  <c r="U831" i="5" s="1"/>
  <c r="S831" i="5"/>
  <c r="AD831" i="5"/>
  <c r="AE831" i="5"/>
  <c r="AF831" i="5"/>
  <c r="AG831" i="5"/>
  <c r="D830" i="5"/>
  <c r="H830" i="5"/>
  <c r="R830" i="5"/>
  <c r="T830" i="5" s="1"/>
  <c r="S830" i="5"/>
  <c r="AD830" i="5"/>
  <c r="AE830" i="5"/>
  <c r="AF830" i="5"/>
  <c r="AG830" i="5"/>
  <c r="IU594" i="1"/>
  <c r="IT594" i="1"/>
  <c r="IS594" i="1"/>
  <c r="IR594" i="1"/>
  <c r="IQ594" i="1"/>
  <c r="IP594" i="1"/>
  <c r="ID594" i="1"/>
  <c r="IE594" i="1"/>
  <c r="IF594" i="1"/>
  <c r="IG594" i="1"/>
  <c r="IH594" i="1"/>
  <c r="II594" i="1"/>
  <c r="IJ594" i="1"/>
  <c r="IK594" i="1"/>
  <c r="IL594" i="1"/>
  <c r="IM594" i="1"/>
  <c r="IN594" i="1"/>
  <c r="IO594" i="1"/>
  <c r="IX594" i="1"/>
  <c r="IZ594" i="1"/>
  <c r="JA594" i="1"/>
  <c r="JB594" i="1"/>
  <c r="JE594" i="1"/>
  <c r="JF594" i="1"/>
  <c r="JG594" i="1"/>
  <c r="JH594" i="1"/>
  <c r="JI594" i="1"/>
  <c r="JL594" i="1"/>
  <c r="AR361" i="19" l="1"/>
  <c r="AD361" i="19"/>
  <c r="AG361" i="19"/>
  <c r="AH361" i="19"/>
  <c r="AE361" i="19"/>
  <c r="AF361" i="19"/>
  <c r="AC361" i="19"/>
  <c r="A363" i="19"/>
  <c r="B362" i="19"/>
  <c r="E362" i="19"/>
  <c r="C362" i="19"/>
  <c r="D362" i="19"/>
  <c r="IW594" i="1"/>
  <c r="IV594" i="1"/>
  <c r="V831" i="5"/>
  <c r="AJ831" i="5" s="1"/>
  <c r="U830" i="5"/>
  <c r="V830" i="5"/>
  <c r="AJ830" i="5" s="1"/>
  <c r="IY594" i="1"/>
  <c r="JD594" i="1"/>
  <c r="AR362" i="19" l="1"/>
  <c r="AD362" i="19"/>
  <c r="AH362" i="19"/>
  <c r="AG362" i="19"/>
  <c r="AF362" i="19"/>
  <c r="AE362" i="19"/>
  <c r="AC362" i="19"/>
  <c r="JC594" i="1"/>
  <c r="A364" i="19"/>
  <c r="B363" i="19"/>
  <c r="E363" i="19"/>
  <c r="C363" i="19"/>
  <c r="D363" i="19"/>
  <c r="D824" i="5"/>
  <c r="D825" i="5"/>
  <c r="D826" i="5"/>
  <c r="D827" i="5"/>
  <c r="D828" i="5"/>
  <c r="D829" i="5"/>
  <c r="H829" i="5"/>
  <c r="R829" i="5"/>
  <c r="T829" i="5" s="1"/>
  <c r="S829" i="5"/>
  <c r="AD829" i="5"/>
  <c r="AE829" i="5"/>
  <c r="AF829" i="5"/>
  <c r="AG829" i="5"/>
  <c r="H828" i="5"/>
  <c r="R828" i="5"/>
  <c r="T828" i="5" s="1"/>
  <c r="S828" i="5"/>
  <c r="AD828" i="5"/>
  <c r="AE828" i="5"/>
  <c r="AF828" i="5"/>
  <c r="AG828" i="5"/>
  <c r="H827" i="5"/>
  <c r="R827" i="5"/>
  <c r="T827" i="5" s="1"/>
  <c r="S827" i="5"/>
  <c r="AD827" i="5"/>
  <c r="AE827" i="5"/>
  <c r="AF827" i="5"/>
  <c r="AG827" i="5"/>
  <c r="H826" i="5"/>
  <c r="R826" i="5"/>
  <c r="T826" i="5" s="1"/>
  <c r="S826" i="5"/>
  <c r="AD826" i="5"/>
  <c r="AE826" i="5"/>
  <c r="AF826" i="5"/>
  <c r="AG826" i="5"/>
  <c r="H825" i="5"/>
  <c r="R825" i="5"/>
  <c r="T825" i="5" s="1"/>
  <c r="U825" i="5" s="1"/>
  <c r="S825" i="5"/>
  <c r="AD825" i="5"/>
  <c r="AE825" i="5"/>
  <c r="AF825" i="5"/>
  <c r="AG825" i="5"/>
  <c r="H824" i="5"/>
  <c r="R824" i="5"/>
  <c r="T824" i="5" s="1"/>
  <c r="U824" i="5" s="1"/>
  <c r="S824" i="5"/>
  <c r="AD824" i="5"/>
  <c r="AE824" i="5"/>
  <c r="AF824" i="5"/>
  <c r="AG824" i="5"/>
  <c r="IP593" i="1"/>
  <c r="IQ593" i="1"/>
  <c r="IR593" i="1"/>
  <c r="IS593" i="1"/>
  <c r="IT593" i="1"/>
  <c r="IU593" i="1"/>
  <c r="ID593" i="1"/>
  <c r="IE593" i="1"/>
  <c r="IF593" i="1"/>
  <c r="IG593" i="1"/>
  <c r="IH593" i="1"/>
  <c r="II593" i="1"/>
  <c r="IJ593" i="1"/>
  <c r="IK593" i="1"/>
  <c r="IL593" i="1"/>
  <c r="IM593" i="1"/>
  <c r="IN593" i="1"/>
  <c r="IO593" i="1"/>
  <c r="IX593" i="1"/>
  <c r="IZ593" i="1"/>
  <c r="JA593" i="1"/>
  <c r="JB593" i="1"/>
  <c r="JE593" i="1"/>
  <c r="JF593" i="1"/>
  <c r="JG593" i="1"/>
  <c r="JH593" i="1"/>
  <c r="JI593" i="1"/>
  <c r="JL593" i="1"/>
  <c r="AR363" i="19" l="1"/>
  <c r="AD363" i="19"/>
  <c r="AG363" i="19"/>
  <c r="AF363" i="19"/>
  <c r="AH363" i="19"/>
  <c r="AE363" i="19"/>
  <c r="AC363" i="19"/>
  <c r="A365" i="19"/>
  <c r="E364" i="19"/>
  <c r="C364" i="19"/>
  <c r="B364" i="19"/>
  <c r="D364" i="19"/>
  <c r="IW593" i="1"/>
  <c r="IV593" i="1"/>
  <c r="U829" i="5"/>
  <c r="V829" i="5"/>
  <c r="AJ829" i="5" s="1"/>
  <c r="U828" i="5"/>
  <c r="V828" i="5"/>
  <c r="AJ828" i="5" s="1"/>
  <c r="U827" i="5"/>
  <c r="V827" i="5"/>
  <c r="AJ827" i="5" s="1"/>
  <c r="U826" i="5"/>
  <c r="V826" i="5"/>
  <c r="AJ826" i="5" s="1"/>
  <c r="V825" i="5"/>
  <c r="AJ825" i="5" s="1"/>
  <c r="V824" i="5"/>
  <c r="AJ824" i="5" s="1"/>
  <c r="JD593" i="1"/>
  <c r="IY593" i="1"/>
  <c r="AR364" i="19" l="1"/>
  <c r="AD364" i="19"/>
  <c r="AH364" i="19"/>
  <c r="AF364" i="19"/>
  <c r="AG364" i="19"/>
  <c r="AE364" i="19"/>
  <c r="AC364" i="19"/>
  <c r="JC593" i="1"/>
  <c r="A366" i="19"/>
  <c r="C365" i="19"/>
  <c r="E365" i="19"/>
  <c r="D365" i="19"/>
  <c r="B365" i="19"/>
  <c r="JL592" i="1"/>
  <c r="AR365" i="19" l="1"/>
  <c r="AD365" i="19"/>
  <c r="AH365" i="19"/>
  <c r="AF365" i="19"/>
  <c r="AG365" i="19"/>
  <c r="AE365" i="19"/>
  <c r="AC365" i="19"/>
  <c r="A367" i="19"/>
  <c r="E366" i="19"/>
  <c r="D366" i="19"/>
  <c r="B366" i="19"/>
  <c r="C366" i="19"/>
  <c r="D821" i="5"/>
  <c r="H821" i="5"/>
  <c r="D822" i="5"/>
  <c r="H822" i="5"/>
  <c r="D823" i="5"/>
  <c r="H823" i="5"/>
  <c r="R822" i="5"/>
  <c r="T822" i="5" s="1"/>
  <c r="U822" i="5" s="1"/>
  <c r="R823" i="5"/>
  <c r="T823" i="5" s="1"/>
  <c r="V823" i="5" s="1"/>
  <c r="S822" i="5"/>
  <c r="S823" i="5"/>
  <c r="AD822" i="5"/>
  <c r="AD823" i="5"/>
  <c r="AE822" i="5"/>
  <c r="AE823" i="5"/>
  <c r="AF822" i="5"/>
  <c r="AF823" i="5"/>
  <c r="AG822" i="5"/>
  <c r="AG823" i="5"/>
  <c r="R821" i="5"/>
  <c r="T821" i="5" s="1"/>
  <c r="U821" i="5" s="1"/>
  <c r="S821" i="5"/>
  <c r="AD821" i="5"/>
  <c r="AE821" i="5"/>
  <c r="AF821" i="5"/>
  <c r="AG821" i="5"/>
  <c r="IP592" i="1"/>
  <c r="IQ592" i="1"/>
  <c r="IR592" i="1"/>
  <c r="IS592" i="1"/>
  <c r="IT592" i="1"/>
  <c r="IU592" i="1"/>
  <c r="AR366" i="19" l="1"/>
  <c r="AD366" i="19"/>
  <c r="AH366" i="19"/>
  <c r="AG366" i="19"/>
  <c r="AF366" i="19"/>
  <c r="AE366" i="19"/>
  <c r="AC366" i="19"/>
  <c r="A368" i="19"/>
  <c r="D367" i="19"/>
  <c r="C367" i="19"/>
  <c r="E367" i="19"/>
  <c r="B367" i="19"/>
  <c r="IW592" i="1"/>
  <c r="AJ823" i="5"/>
  <c r="U823" i="5"/>
  <c r="IV592" i="1"/>
  <c r="V822" i="5"/>
  <c r="AJ822" i="5" s="1"/>
  <c r="V821" i="5"/>
  <c r="AJ821" i="5" s="1"/>
  <c r="AR367" i="19" l="1"/>
  <c r="AD367" i="19"/>
  <c r="AH367" i="19"/>
  <c r="AG367" i="19"/>
  <c r="AF367" i="19"/>
  <c r="AE367" i="19"/>
  <c r="AC367" i="19"/>
  <c r="A369" i="19"/>
  <c r="E368" i="19"/>
  <c r="D368" i="19"/>
  <c r="B368" i="19"/>
  <c r="C368" i="19"/>
  <c r="ID592" i="1"/>
  <c r="IE592" i="1"/>
  <c r="IF592" i="1"/>
  <c r="IG592" i="1"/>
  <c r="IH592" i="1"/>
  <c r="II592" i="1"/>
  <c r="IJ592" i="1"/>
  <c r="IK592" i="1"/>
  <c r="IL592" i="1"/>
  <c r="IM592" i="1"/>
  <c r="IN592" i="1"/>
  <c r="IO592" i="1"/>
  <c r="IX592" i="1"/>
  <c r="IZ592" i="1"/>
  <c r="JA592" i="1"/>
  <c r="JB592" i="1"/>
  <c r="JE592" i="1"/>
  <c r="JF592" i="1"/>
  <c r="JG592" i="1"/>
  <c r="JH592" i="1"/>
  <c r="JI592" i="1"/>
  <c r="D820" i="5"/>
  <c r="H820" i="5"/>
  <c r="R820" i="5"/>
  <c r="T820" i="5" s="1"/>
  <c r="U820" i="5" s="1"/>
  <c r="S820" i="5"/>
  <c r="AD820" i="5"/>
  <c r="AE820" i="5"/>
  <c r="AF820" i="5"/>
  <c r="AG820" i="5"/>
  <c r="D817" i="5"/>
  <c r="H817" i="5"/>
  <c r="D818" i="5"/>
  <c r="H818" i="5"/>
  <c r="D819" i="5"/>
  <c r="H819" i="5"/>
  <c r="IP591" i="1"/>
  <c r="IQ591" i="1"/>
  <c r="IR591" i="1"/>
  <c r="IS591" i="1"/>
  <c r="IT591" i="1"/>
  <c r="IU591" i="1"/>
  <c r="ID591" i="1"/>
  <c r="IE591" i="1"/>
  <c r="IF591" i="1"/>
  <c r="IG591" i="1"/>
  <c r="IH591" i="1"/>
  <c r="II591" i="1"/>
  <c r="IJ591" i="1"/>
  <c r="IK591" i="1"/>
  <c r="IL591" i="1"/>
  <c r="IM591" i="1"/>
  <c r="IN591" i="1"/>
  <c r="IO591" i="1"/>
  <c r="IX591" i="1"/>
  <c r="IZ591" i="1"/>
  <c r="JA591" i="1"/>
  <c r="JB591" i="1"/>
  <c r="JE591" i="1"/>
  <c r="JF591" i="1"/>
  <c r="JG591" i="1"/>
  <c r="JH591" i="1"/>
  <c r="JI591" i="1"/>
  <c r="JL591" i="1"/>
  <c r="AR368" i="19" l="1"/>
  <c r="AD368" i="19"/>
  <c r="AH368" i="19"/>
  <c r="AG368" i="19"/>
  <c r="AF368" i="19"/>
  <c r="AE368" i="19"/>
  <c r="AC368" i="19"/>
  <c r="A370" i="19"/>
  <c r="D369" i="19"/>
  <c r="C369" i="19"/>
  <c r="B369" i="19"/>
  <c r="E369" i="19"/>
  <c r="IW591" i="1"/>
  <c r="IV591" i="1"/>
  <c r="IY591" i="1"/>
  <c r="IY592" i="1"/>
  <c r="JD592" i="1"/>
  <c r="V820" i="5"/>
  <c r="AJ820" i="5" s="1"/>
  <c r="JD591" i="1"/>
  <c r="AR369" i="19" l="1"/>
  <c r="AD369" i="19"/>
  <c r="AH369" i="19"/>
  <c r="AF369" i="19"/>
  <c r="AE369" i="19"/>
  <c r="AG369" i="19"/>
  <c r="AC369" i="19"/>
  <c r="JC591" i="1"/>
  <c r="JC592" i="1"/>
  <c r="A371" i="19"/>
  <c r="D370" i="19"/>
  <c r="C370" i="19"/>
  <c r="B370" i="19"/>
  <c r="E370" i="19"/>
  <c r="IP590" i="1"/>
  <c r="IQ590" i="1"/>
  <c r="IR590" i="1"/>
  <c r="IS590" i="1"/>
  <c r="IT590" i="1"/>
  <c r="IU590" i="1"/>
  <c r="ID590" i="1"/>
  <c r="IE590" i="1"/>
  <c r="IF590" i="1"/>
  <c r="IG590" i="1"/>
  <c r="IH590" i="1"/>
  <c r="II590" i="1"/>
  <c r="IJ590" i="1"/>
  <c r="IK590" i="1"/>
  <c r="IL590" i="1"/>
  <c r="IM590" i="1"/>
  <c r="IN590" i="1"/>
  <c r="IO590" i="1"/>
  <c r="IX590" i="1"/>
  <c r="IZ590" i="1"/>
  <c r="JA590" i="1"/>
  <c r="JB590" i="1"/>
  <c r="JE590" i="1"/>
  <c r="JF590" i="1"/>
  <c r="JG590" i="1"/>
  <c r="JH590" i="1"/>
  <c r="JI590" i="1"/>
  <c r="JL590" i="1"/>
  <c r="D816" i="5"/>
  <c r="H816" i="5"/>
  <c r="R816" i="5"/>
  <c r="T816" i="5" s="1"/>
  <c r="V816" i="5" s="1"/>
  <c r="R817" i="5"/>
  <c r="T817" i="5" s="1"/>
  <c r="U817" i="5" s="1"/>
  <c r="R818" i="5"/>
  <c r="T818" i="5" s="1"/>
  <c r="V818" i="5" s="1"/>
  <c r="R819" i="5"/>
  <c r="T819" i="5" s="1"/>
  <c r="U819" i="5" s="1"/>
  <c r="S816" i="5"/>
  <c r="S817" i="5"/>
  <c r="S818" i="5"/>
  <c r="S819" i="5"/>
  <c r="AD816" i="5"/>
  <c r="AD817" i="5"/>
  <c r="AD818" i="5"/>
  <c r="AD819" i="5"/>
  <c r="AE816" i="5"/>
  <c r="AE817" i="5"/>
  <c r="AE818" i="5"/>
  <c r="AE819" i="5"/>
  <c r="AF816" i="5"/>
  <c r="AF817" i="5"/>
  <c r="AF818" i="5"/>
  <c r="AF819" i="5"/>
  <c r="AG816" i="5"/>
  <c r="AG817" i="5"/>
  <c r="AG818" i="5"/>
  <c r="AG819" i="5"/>
  <c r="IP589" i="1"/>
  <c r="IQ589" i="1"/>
  <c r="IR589" i="1"/>
  <c r="IS589" i="1"/>
  <c r="IT589" i="1"/>
  <c r="IU589" i="1"/>
  <c r="JL589" i="1"/>
  <c r="AR370" i="19" l="1"/>
  <c r="AD370" i="19"/>
  <c r="AH370" i="19"/>
  <c r="AF370" i="19"/>
  <c r="AG370" i="19"/>
  <c r="AE370" i="19"/>
  <c r="AC370" i="19"/>
  <c r="A372" i="19"/>
  <c r="D371" i="19"/>
  <c r="C371" i="19"/>
  <c r="B371" i="19"/>
  <c r="E371" i="19"/>
  <c r="IW589" i="1"/>
  <c r="IW590" i="1"/>
  <c r="IV590" i="1"/>
  <c r="IV589" i="1"/>
  <c r="U816" i="5"/>
  <c r="AJ818" i="5"/>
  <c r="U818" i="5"/>
  <c r="V817" i="5"/>
  <c r="AJ817" i="5" s="1"/>
  <c r="IY590" i="1"/>
  <c r="JD590" i="1"/>
  <c r="AJ816" i="5"/>
  <c r="V819" i="5"/>
  <c r="AJ819" i="5" s="1"/>
  <c r="AR371" i="19" l="1"/>
  <c r="AD371" i="19"/>
  <c r="AH371" i="19"/>
  <c r="AG371" i="19"/>
  <c r="AF371" i="19"/>
  <c r="AE371" i="19"/>
  <c r="AC371" i="19"/>
  <c r="JC590" i="1"/>
  <c r="A373" i="19"/>
  <c r="D372" i="19"/>
  <c r="E372" i="19"/>
  <c r="B372" i="19"/>
  <c r="C372" i="19"/>
  <c r="ID589" i="1"/>
  <c r="IE589" i="1"/>
  <c r="IF589" i="1"/>
  <c r="IG589" i="1"/>
  <c r="IH589" i="1"/>
  <c r="II589" i="1"/>
  <c r="IJ589" i="1"/>
  <c r="IK589" i="1"/>
  <c r="IL589" i="1"/>
  <c r="IM589" i="1"/>
  <c r="IN589" i="1"/>
  <c r="IO589" i="1"/>
  <c r="IX589" i="1"/>
  <c r="IZ589" i="1"/>
  <c r="JA589" i="1"/>
  <c r="JB589" i="1"/>
  <c r="JE589" i="1"/>
  <c r="JF589" i="1"/>
  <c r="JG589" i="1"/>
  <c r="JH589" i="1"/>
  <c r="JI589" i="1"/>
  <c r="IP588" i="1"/>
  <c r="IQ588" i="1"/>
  <c r="IR588" i="1"/>
  <c r="IS588" i="1"/>
  <c r="IT588" i="1"/>
  <c r="IU588" i="1"/>
  <c r="ID588" i="1"/>
  <c r="IE588" i="1"/>
  <c r="IF588" i="1"/>
  <c r="IG588" i="1"/>
  <c r="IH588" i="1"/>
  <c r="II588" i="1"/>
  <c r="IJ588" i="1"/>
  <c r="IK588" i="1"/>
  <c r="IL588" i="1"/>
  <c r="IM588" i="1"/>
  <c r="IN588" i="1"/>
  <c r="IO588" i="1"/>
  <c r="IX588" i="1"/>
  <c r="IZ588" i="1"/>
  <c r="JA588" i="1"/>
  <c r="JB588" i="1"/>
  <c r="JE588" i="1"/>
  <c r="JF588" i="1"/>
  <c r="JG588" i="1"/>
  <c r="JH588" i="1"/>
  <c r="JI588" i="1"/>
  <c r="JL588" i="1"/>
  <c r="AR372" i="19" l="1"/>
  <c r="AD372" i="19"/>
  <c r="AH372" i="19"/>
  <c r="AG372" i="19"/>
  <c r="AF372" i="19"/>
  <c r="AE372" i="19"/>
  <c r="AC372" i="19"/>
  <c r="A374" i="19"/>
  <c r="D373" i="19"/>
  <c r="C373" i="19"/>
  <c r="B373" i="19"/>
  <c r="E373" i="19"/>
  <c r="IW588" i="1"/>
  <c r="IY589" i="1"/>
  <c r="IV588" i="1"/>
  <c r="JD589" i="1"/>
  <c r="IY588" i="1"/>
  <c r="JD588" i="1"/>
  <c r="AR373" i="19" l="1"/>
  <c r="AD373" i="19"/>
  <c r="AH373" i="19"/>
  <c r="AG373" i="19"/>
  <c r="AF373" i="19"/>
  <c r="AE373" i="19"/>
  <c r="AC373" i="19"/>
  <c r="JC588" i="1"/>
  <c r="JC589" i="1"/>
  <c r="A375" i="19"/>
  <c r="D374" i="19"/>
  <c r="E374" i="19"/>
  <c r="B374" i="19"/>
  <c r="C374" i="19"/>
  <c r="IP587" i="1"/>
  <c r="IQ587" i="1"/>
  <c r="IR587" i="1"/>
  <c r="IS587" i="1"/>
  <c r="IT587" i="1"/>
  <c r="IU587" i="1"/>
  <c r="ID587" i="1"/>
  <c r="IE587" i="1"/>
  <c r="IF587" i="1"/>
  <c r="IG587" i="1"/>
  <c r="IH587" i="1"/>
  <c r="II587" i="1"/>
  <c r="IJ587" i="1"/>
  <c r="IK587" i="1"/>
  <c r="IL587" i="1"/>
  <c r="IM587" i="1"/>
  <c r="IN587" i="1"/>
  <c r="IO587" i="1"/>
  <c r="IX587" i="1"/>
  <c r="IZ587" i="1"/>
  <c r="JA587" i="1"/>
  <c r="JB587" i="1"/>
  <c r="JE587" i="1"/>
  <c r="JF587" i="1"/>
  <c r="JG587" i="1"/>
  <c r="JH587" i="1"/>
  <c r="JI587" i="1"/>
  <c r="JL587" i="1"/>
  <c r="AR374" i="19" l="1"/>
  <c r="AD374" i="19"/>
  <c r="AH374" i="19"/>
  <c r="AG374" i="19"/>
  <c r="AF374" i="19"/>
  <c r="AE374" i="19"/>
  <c r="AC374" i="19"/>
  <c r="A376" i="19"/>
  <c r="E375" i="19"/>
  <c r="D375" i="19"/>
  <c r="C375" i="19"/>
  <c r="B375" i="19"/>
  <c r="IY587" i="1"/>
  <c r="IV587" i="1"/>
  <c r="IW587" i="1"/>
  <c r="JD587" i="1"/>
  <c r="AR375" i="19" l="1"/>
  <c r="AD375" i="19"/>
  <c r="AH375" i="19"/>
  <c r="AF375" i="19"/>
  <c r="AG375" i="19"/>
  <c r="AE375" i="19"/>
  <c r="AC375" i="19"/>
  <c r="JC587" i="1"/>
  <c r="A377" i="19"/>
  <c r="D376" i="19"/>
  <c r="B376" i="19"/>
  <c r="E376" i="19"/>
  <c r="C376" i="19"/>
  <c r="IP586" i="1"/>
  <c r="IQ586" i="1"/>
  <c r="IR586" i="1"/>
  <c r="IS586" i="1"/>
  <c r="IT586" i="1"/>
  <c r="IU586" i="1"/>
  <c r="ID586" i="1"/>
  <c r="IE586" i="1"/>
  <c r="IF586" i="1"/>
  <c r="IG586" i="1"/>
  <c r="IH586" i="1"/>
  <c r="II586" i="1"/>
  <c r="IJ586" i="1"/>
  <c r="IK586" i="1"/>
  <c r="IL586" i="1"/>
  <c r="IM586" i="1"/>
  <c r="IN586" i="1"/>
  <c r="IO586" i="1"/>
  <c r="IX586" i="1"/>
  <c r="IZ586" i="1"/>
  <c r="JA586" i="1"/>
  <c r="JB586" i="1"/>
  <c r="JE586" i="1"/>
  <c r="JF586" i="1"/>
  <c r="JG586" i="1"/>
  <c r="JH586" i="1"/>
  <c r="JI586" i="1"/>
  <c r="JL586" i="1"/>
  <c r="AR376" i="19" l="1"/>
  <c r="AD376" i="19"/>
  <c r="AH376" i="19"/>
  <c r="AG376" i="19"/>
  <c r="AF376" i="19"/>
  <c r="AE376" i="19"/>
  <c r="AC376" i="19"/>
  <c r="A378" i="19"/>
  <c r="E377" i="19"/>
  <c r="D377" i="19"/>
  <c r="C377" i="19"/>
  <c r="B377" i="19"/>
  <c r="IW586" i="1"/>
  <c r="IV586" i="1"/>
  <c r="IY586" i="1"/>
  <c r="JD586" i="1"/>
  <c r="AR377" i="19" l="1"/>
  <c r="AD377" i="19"/>
  <c r="AH377" i="19"/>
  <c r="AF377" i="19"/>
  <c r="AG377" i="19"/>
  <c r="AE377" i="19"/>
  <c r="AC377" i="19"/>
  <c r="JC586" i="1"/>
  <c r="A379" i="19"/>
  <c r="D378" i="19"/>
  <c r="E378" i="19"/>
  <c r="C378" i="19"/>
  <c r="B378" i="19"/>
  <c r="IP585" i="1"/>
  <c r="IQ585" i="1"/>
  <c r="IR585" i="1"/>
  <c r="IS585" i="1"/>
  <c r="IT585" i="1"/>
  <c r="IU585" i="1"/>
  <c r="AR378" i="19" l="1"/>
  <c r="AD378" i="19"/>
  <c r="AH378" i="19"/>
  <c r="AF378" i="19"/>
  <c r="AG378" i="19"/>
  <c r="AE378" i="19"/>
  <c r="AC378" i="19"/>
  <c r="A380" i="19"/>
  <c r="E379" i="19"/>
  <c r="D379" i="19"/>
  <c r="C379" i="19"/>
  <c r="B379" i="19"/>
  <c r="IV585" i="1"/>
  <c r="IW585" i="1"/>
  <c r="ID585" i="1"/>
  <c r="IE585" i="1"/>
  <c r="IF585" i="1"/>
  <c r="IG585" i="1"/>
  <c r="IH585" i="1"/>
  <c r="II585" i="1"/>
  <c r="IJ585" i="1"/>
  <c r="IK585" i="1"/>
  <c r="IL585" i="1"/>
  <c r="IM585" i="1"/>
  <c r="IN585" i="1"/>
  <c r="IO585" i="1"/>
  <c r="IX585" i="1"/>
  <c r="IZ585" i="1"/>
  <c r="JA585" i="1"/>
  <c r="JB585" i="1"/>
  <c r="JE585" i="1"/>
  <c r="JF585" i="1"/>
  <c r="JG585" i="1"/>
  <c r="JH585" i="1"/>
  <c r="JI585" i="1"/>
  <c r="JL585" i="1"/>
  <c r="AR379" i="19" l="1"/>
  <c r="AD379" i="19"/>
  <c r="AG379" i="19"/>
  <c r="AH379" i="19"/>
  <c r="AF379" i="19"/>
  <c r="AE379" i="19"/>
  <c r="AC379" i="19"/>
  <c r="A381" i="19"/>
  <c r="D380" i="19"/>
  <c r="E380" i="19"/>
  <c r="B380" i="19"/>
  <c r="C380" i="19"/>
  <c r="IY585" i="1"/>
  <c r="JD585" i="1"/>
  <c r="AR380" i="19" l="1"/>
  <c r="AD380" i="19"/>
  <c r="AH380" i="19"/>
  <c r="AG380" i="19"/>
  <c r="AF380" i="19"/>
  <c r="AE380" i="19"/>
  <c r="AC380" i="19"/>
  <c r="JC585" i="1"/>
  <c r="A382" i="19"/>
  <c r="E381" i="19"/>
  <c r="D381" i="19"/>
  <c r="C381" i="19"/>
  <c r="B381" i="19"/>
  <c r="IP584" i="1"/>
  <c r="IQ584" i="1"/>
  <c r="IR584" i="1"/>
  <c r="IS584" i="1"/>
  <c r="IT584" i="1"/>
  <c r="IU584" i="1"/>
  <c r="ID584" i="1"/>
  <c r="IE584" i="1"/>
  <c r="IF584" i="1"/>
  <c r="IG584" i="1"/>
  <c r="IH584" i="1"/>
  <c r="II584" i="1"/>
  <c r="IJ584" i="1"/>
  <c r="IK584" i="1"/>
  <c r="IL584" i="1"/>
  <c r="IM584" i="1"/>
  <c r="IN584" i="1"/>
  <c r="IO584" i="1"/>
  <c r="IX584" i="1"/>
  <c r="IZ584" i="1"/>
  <c r="JA584" i="1"/>
  <c r="JB584" i="1"/>
  <c r="JE584" i="1"/>
  <c r="JF584" i="1"/>
  <c r="JG584" i="1"/>
  <c r="JH584" i="1"/>
  <c r="JI584" i="1"/>
  <c r="JL584" i="1"/>
  <c r="AR381" i="19" l="1"/>
  <c r="AD381" i="19"/>
  <c r="AH381" i="19"/>
  <c r="AG381" i="19"/>
  <c r="AF381" i="19"/>
  <c r="AE381" i="19"/>
  <c r="AC381" i="19"/>
  <c r="A383" i="19"/>
  <c r="D382" i="19"/>
  <c r="B382" i="19"/>
  <c r="E382" i="19"/>
  <c r="C382" i="19"/>
  <c r="IY584" i="1"/>
  <c r="IW584" i="1"/>
  <c r="IV584" i="1"/>
  <c r="JD584" i="1"/>
  <c r="AR382" i="19" l="1"/>
  <c r="AD382" i="19"/>
  <c r="AH382" i="19"/>
  <c r="AG382" i="19"/>
  <c r="AE382" i="19"/>
  <c r="AF382" i="19"/>
  <c r="AC382" i="19"/>
  <c r="JC584" i="1"/>
  <c r="A384" i="19"/>
  <c r="E383" i="19"/>
  <c r="D383" i="19"/>
  <c r="C383" i="19"/>
  <c r="B383" i="19"/>
  <c r="IP583" i="1"/>
  <c r="IQ583" i="1"/>
  <c r="IR583" i="1"/>
  <c r="IS583" i="1"/>
  <c r="IT583" i="1"/>
  <c r="IU583" i="1"/>
  <c r="AR383" i="19" l="1"/>
  <c r="AD383" i="19"/>
  <c r="AH383" i="19"/>
  <c r="AF383" i="19"/>
  <c r="AG383" i="19"/>
  <c r="AE383" i="19"/>
  <c r="AC383" i="19"/>
  <c r="A385" i="19"/>
  <c r="D384" i="19"/>
  <c r="E384" i="19"/>
  <c r="C384" i="19"/>
  <c r="B384" i="19"/>
  <c r="IW583" i="1"/>
  <c r="IV583" i="1"/>
  <c r="ID583" i="1"/>
  <c r="IE583" i="1"/>
  <c r="IF583" i="1"/>
  <c r="IG583" i="1"/>
  <c r="IH583" i="1"/>
  <c r="II583" i="1"/>
  <c r="IJ583" i="1"/>
  <c r="IK583" i="1"/>
  <c r="IL583" i="1"/>
  <c r="IM583" i="1"/>
  <c r="IN583" i="1"/>
  <c r="IO583" i="1"/>
  <c r="IX583" i="1"/>
  <c r="IZ583" i="1"/>
  <c r="JA583" i="1"/>
  <c r="JB583" i="1"/>
  <c r="JE583" i="1"/>
  <c r="JF583" i="1"/>
  <c r="JG583" i="1"/>
  <c r="JH583" i="1"/>
  <c r="JI583" i="1"/>
  <c r="JL583" i="1"/>
  <c r="IP582" i="1"/>
  <c r="IQ582" i="1"/>
  <c r="IR582" i="1"/>
  <c r="IS582" i="1"/>
  <c r="IT582" i="1"/>
  <c r="IU582" i="1"/>
  <c r="AR384" i="19" l="1"/>
  <c r="AD384" i="19"/>
  <c r="AH384" i="19"/>
  <c r="AG384" i="19"/>
  <c r="AE384" i="19"/>
  <c r="AF384" i="19"/>
  <c r="AC384" i="19"/>
  <c r="A386" i="19"/>
  <c r="E385" i="19"/>
  <c r="D385" i="19"/>
  <c r="C385" i="19"/>
  <c r="B385" i="19"/>
  <c r="IW582" i="1"/>
  <c r="IY583" i="1"/>
  <c r="JD583" i="1"/>
  <c r="IV582" i="1"/>
  <c r="ID582" i="1"/>
  <c r="IE582" i="1"/>
  <c r="IF582" i="1"/>
  <c r="IG582" i="1"/>
  <c r="IH582" i="1"/>
  <c r="II582" i="1"/>
  <c r="IJ582" i="1"/>
  <c r="IK582" i="1"/>
  <c r="IL582" i="1"/>
  <c r="IM582" i="1"/>
  <c r="IN582" i="1"/>
  <c r="IO582" i="1"/>
  <c r="IX582" i="1"/>
  <c r="IZ582" i="1"/>
  <c r="JA582" i="1"/>
  <c r="JB582" i="1"/>
  <c r="JE582" i="1"/>
  <c r="JF582" i="1"/>
  <c r="JG582" i="1"/>
  <c r="JH582" i="1"/>
  <c r="JI582" i="1"/>
  <c r="JL582" i="1"/>
  <c r="AR385" i="19" l="1"/>
  <c r="AD385" i="19"/>
  <c r="AG385" i="19"/>
  <c r="AH385" i="19"/>
  <c r="AF385" i="19"/>
  <c r="AE385" i="19"/>
  <c r="AC385" i="19"/>
  <c r="JC583" i="1"/>
  <c r="A387" i="19"/>
  <c r="D386" i="19"/>
  <c r="E386" i="19"/>
  <c r="B386" i="19"/>
  <c r="C386" i="19"/>
  <c r="IY582" i="1"/>
  <c r="JD582" i="1"/>
  <c r="AR386" i="19" l="1"/>
  <c r="AD386" i="19"/>
  <c r="AH386" i="19"/>
  <c r="AG386" i="19"/>
  <c r="AE386" i="19"/>
  <c r="AF386" i="19"/>
  <c r="AC386" i="19"/>
  <c r="JC582" i="1"/>
  <c r="A388" i="19"/>
  <c r="E387" i="19"/>
  <c r="D387" i="19"/>
  <c r="C387" i="19"/>
  <c r="B387" i="19"/>
  <c r="AG815" i="5"/>
  <c r="AD815" i="5"/>
  <c r="AE815" i="5"/>
  <c r="AF815" i="5"/>
  <c r="D815" i="5"/>
  <c r="H815" i="5"/>
  <c r="R815" i="5"/>
  <c r="T815" i="5" s="1"/>
  <c r="U815" i="5" s="1"/>
  <c r="S815" i="5"/>
  <c r="AD811" i="5"/>
  <c r="AE811" i="5"/>
  <c r="AF811" i="5"/>
  <c r="AG811" i="5"/>
  <c r="AD812" i="5"/>
  <c r="AE812" i="5"/>
  <c r="AF812" i="5"/>
  <c r="AG812" i="5"/>
  <c r="AD813" i="5"/>
  <c r="AE813" i="5"/>
  <c r="AF813" i="5"/>
  <c r="AG813" i="5"/>
  <c r="AD814" i="5"/>
  <c r="AE814" i="5"/>
  <c r="AF814" i="5"/>
  <c r="AG814" i="5"/>
  <c r="D811" i="5"/>
  <c r="D812" i="5"/>
  <c r="D813" i="5"/>
  <c r="D814" i="5"/>
  <c r="IP581" i="1"/>
  <c r="IQ581" i="1"/>
  <c r="IR581" i="1"/>
  <c r="IS581" i="1"/>
  <c r="IT581" i="1"/>
  <c r="IU581" i="1"/>
  <c r="IX581" i="1"/>
  <c r="AR387" i="19" l="1"/>
  <c r="AD387" i="19"/>
  <c r="AF387" i="19"/>
  <c r="AH387" i="19"/>
  <c r="AG387" i="19"/>
  <c r="AE387" i="19"/>
  <c r="AC387" i="19"/>
  <c r="A389" i="19"/>
  <c r="E388" i="19"/>
  <c r="D388" i="19"/>
  <c r="B388" i="19"/>
  <c r="C388" i="19"/>
  <c r="IW581" i="1"/>
  <c r="IV581" i="1"/>
  <c r="V815" i="5"/>
  <c r="AJ815" i="5" s="1"/>
  <c r="AR388" i="19" l="1"/>
  <c r="AD388" i="19"/>
  <c r="AH388" i="19"/>
  <c r="AF388" i="19"/>
  <c r="AG388" i="19"/>
  <c r="AE388" i="19"/>
  <c r="AC388" i="19"/>
  <c r="A390" i="19"/>
  <c r="E389" i="19"/>
  <c r="D389" i="19"/>
  <c r="C389" i="19"/>
  <c r="B389" i="19"/>
  <c r="ID581" i="1"/>
  <c r="IE581" i="1"/>
  <c r="IF581" i="1"/>
  <c r="IG581" i="1"/>
  <c r="IH581" i="1"/>
  <c r="II581" i="1"/>
  <c r="IJ581" i="1"/>
  <c r="IK581" i="1"/>
  <c r="IL581" i="1"/>
  <c r="IM581" i="1"/>
  <c r="IN581" i="1"/>
  <c r="IO581" i="1"/>
  <c r="IZ581" i="1"/>
  <c r="JA581" i="1"/>
  <c r="JB581" i="1"/>
  <c r="JE581" i="1"/>
  <c r="JF581" i="1"/>
  <c r="JG581" i="1"/>
  <c r="JH581" i="1"/>
  <c r="JI581" i="1"/>
  <c r="JL581" i="1"/>
  <c r="AR389" i="19" l="1"/>
  <c r="AD389" i="19"/>
  <c r="AH389" i="19"/>
  <c r="AF389" i="19"/>
  <c r="AG389" i="19"/>
  <c r="AE389" i="19"/>
  <c r="AC389" i="19"/>
  <c r="A391" i="19"/>
  <c r="E390" i="19"/>
  <c r="D390" i="19"/>
  <c r="C390" i="19"/>
  <c r="B390" i="19"/>
  <c r="IY581" i="1"/>
  <c r="JD581" i="1"/>
  <c r="AR390" i="19" l="1"/>
  <c r="AD390" i="19"/>
  <c r="AH390" i="19"/>
  <c r="AG390" i="19"/>
  <c r="AF390" i="19"/>
  <c r="AE390" i="19"/>
  <c r="AC390" i="19"/>
  <c r="JC581" i="1"/>
  <c r="A392" i="19"/>
  <c r="E391" i="19"/>
  <c r="D391" i="19"/>
  <c r="C391" i="19"/>
  <c r="B391" i="19"/>
  <c r="AD810" i="5"/>
  <c r="AE810" i="5"/>
  <c r="AF810" i="5"/>
  <c r="AG810" i="5"/>
  <c r="D810" i="5"/>
  <c r="H810" i="5"/>
  <c r="IP580" i="1"/>
  <c r="IQ580" i="1"/>
  <c r="IR580" i="1"/>
  <c r="IS580" i="1"/>
  <c r="IT580" i="1"/>
  <c r="IU580" i="1"/>
  <c r="ID580" i="1"/>
  <c r="IE580" i="1"/>
  <c r="IF580" i="1"/>
  <c r="IG580" i="1"/>
  <c r="IH580" i="1"/>
  <c r="II580" i="1"/>
  <c r="IJ580" i="1"/>
  <c r="IK580" i="1"/>
  <c r="IL580" i="1"/>
  <c r="IM580" i="1"/>
  <c r="IN580" i="1"/>
  <c r="IO580" i="1"/>
  <c r="IX580" i="1"/>
  <c r="IZ580" i="1"/>
  <c r="JA580" i="1"/>
  <c r="JB580" i="1"/>
  <c r="JE580" i="1"/>
  <c r="JF580" i="1"/>
  <c r="JG580" i="1"/>
  <c r="JH580" i="1"/>
  <c r="JI580" i="1"/>
  <c r="JL580" i="1"/>
  <c r="AR391" i="19" l="1"/>
  <c r="AD391" i="19"/>
  <c r="AH391" i="19"/>
  <c r="AF391" i="19"/>
  <c r="AG391" i="19"/>
  <c r="AE391" i="19"/>
  <c r="AC391" i="19"/>
  <c r="A393" i="19"/>
  <c r="E392" i="19"/>
  <c r="D392" i="19"/>
  <c r="C392" i="19"/>
  <c r="B392" i="19"/>
  <c r="IW580" i="1"/>
  <c r="IV580" i="1"/>
  <c r="IY580" i="1"/>
  <c r="JD580" i="1"/>
  <c r="AR392" i="19" l="1"/>
  <c r="AD392" i="19"/>
  <c r="AH392" i="19"/>
  <c r="AG392" i="19"/>
  <c r="AF392" i="19"/>
  <c r="AE392" i="19"/>
  <c r="AC392" i="19"/>
  <c r="A394" i="19"/>
  <c r="E393" i="19"/>
  <c r="D393" i="19"/>
  <c r="C393" i="19"/>
  <c r="B393" i="19"/>
  <c r="JC580" i="1"/>
  <c r="AR393" i="19" l="1"/>
  <c r="AD393" i="19"/>
  <c r="AH393" i="19"/>
  <c r="AG393" i="19"/>
  <c r="AF393" i="19"/>
  <c r="AE393" i="19"/>
  <c r="AC393" i="19"/>
  <c r="A395" i="19"/>
  <c r="E394" i="19"/>
  <c r="D394" i="19"/>
  <c r="C394" i="19"/>
  <c r="B394" i="19"/>
  <c r="AD809" i="5"/>
  <c r="AE809" i="5"/>
  <c r="AF809" i="5"/>
  <c r="AG809" i="5"/>
  <c r="D809" i="5"/>
  <c r="H809" i="5"/>
  <c r="IP579" i="1"/>
  <c r="IQ579" i="1"/>
  <c r="IR579" i="1"/>
  <c r="IS579" i="1"/>
  <c r="IT579" i="1"/>
  <c r="IU579" i="1"/>
  <c r="ID579" i="1"/>
  <c r="IE579" i="1"/>
  <c r="IF579" i="1"/>
  <c r="IG579" i="1"/>
  <c r="IH579" i="1"/>
  <c r="II579" i="1"/>
  <c r="IJ579" i="1"/>
  <c r="IK579" i="1"/>
  <c r="IL579" i="1"/>
  <c r="IM579" i="1"/>
  <c r="IN579" i="1"/>
  <c r="IO579" i="1"/>
  <c r="IX579" i="1"/>
  <c r="IZ579" i="1"/>
  <c r="JA579" i="1"/>
  <c r="JB579" i="1"/>
  <c r="JE579" i="1"/>
  <c r="JF579" i="1"/>
  <c r="JG579" i="1"/>
  <c r="JH579" i="1"/>
  <c r="JI579" i="1"/>
  <c r="JL579" i="1"/>
  <c r="AR394" i="19" l="1"/>
  <c r="AD394" i="19"/>
  <c r="AH394" i="19"/>
  <c r="AG394" i="19"/>
  <c r="AF394" i="19"/>
  <c r="AE394" i="19"/>
  <c r="AC394" i="19"/>
  <c r="A396" i="19"/>
  <c r="E395" i="19"/>
  <c r="D395" i="19"/>
  <c r="C395" i="19"/>
  <c r="B395" i="19"/>
  <c r="IW579" i="1"/>
  <c r="IV579" i="1"/>
  <c r="IY579" i="1"/>
  <c r="JD579" i="1"/>
  <c r="AR395" i="19" l="1"/>
  <c r="AD395" i="19"/>
  <c r="AH395" i="19"/>
  <c r="AG395" i="19"/>
  <c r="AF395" i="19"/>
  <c r="AE395" i="19"/>
  <c r="AC395" i="19"/>
  <c r="JC579" i="1"/>
  <c r="A397" i="19"/>
  <c r="E396" i="19"/>
  <c r="D396" i="19"/>
  <c r="B396" i="19"/>
  <c r="C396" i="19"/>
  <c r="D808" i="5"/>
  <c r="H808" i="5"/>
  <c r="AD807" i="5"/>
  <c r="AE807" i="5"/>
  <c r="AF807" i="5"/>
  <c r="AG807" i="5"/>
  <c r="AD808" i="5"/>
  <c r="AE808" i="5"/>
  <c r="AF808" i="5"/>
  <c r="AG808" i="5"/>
  <c r="D807" i="5"/>
  <c r="H807" i="5"/>
  <c r="IP578" i="1"/>
  <c r="IQ578" i="1"/>
  <c r="IR578" i="1"/>
  <c r="IS578" i="1"/>
  <c r="IT578" i="1"/>
  <c r="IU578" i="1"/>
  <c r="AR396" i="19" l="1"/>
  <c r="AD396" i="19"/>
  <c r="AH396" i="19"/>
  <c r="AG396" i="19"/>
  <c r="AE396" i="19"/>
  <c r="AF396" i="19"/>
  <c r="AC396" i="19"/>
  <c r="A398" i="19"/>
  <c r="E397" i="19"/>
  <c r="D397" i="19"/>
  <c r="C397" i="19"/>
  <c r="B397" i="19"/>
  <c r="IW578" i="1"/>
  <c r="IV578" i="1"/>
  <c r="ID578" i="1"/>
  <c r="IE578" i="1"/>
  <c r="IF578" i="1"/>
  <c r="IG578" i="1"/>
  <c r="IH578" i="1"/>
  <c r="II578" i="1"/>
  <c r="IJ578" i="1"/>
  <c r="IK578" i="1"/>
  <c r="IL578" i="1"/>
  <c r="IM578" i="1"/>
  <c r="IN578" i="1"/>
  <c r="IO578" i="1"/>
  <c r="IX578" i="1"/>
  <c r="IZ578" i="1"/>
  <c r="JA578" i="1"/>
  <c r="JB578" i="1"/>
  <c r="JE578" i="1"/>
  <c r="JF578" i="1"/>
  <c r="JG578" i="1"/>
  <c r="JH578" i="1"/>
  <c r="JI578" i="1"/>
  <c r="JL578" i="1"/>
  <c r="D804" i="5"/>
  <c r="H804" i="5"/>
  <c r="R804" i="5"/>
  <c r="S804" i="5"/>
  <c r="AD804" i="5"/>
  <c r="AE804" i="5"/>
  <c r="AF804" i="5"/>
  <c r="AG804" i="5"/>
  <c r="D799" i="5"/>
  <c r="H799" i="5"/>
  <c r="R799" i="5"/>
  <c r="S799" i="5"/>
  <c r="AD799" i="5"/>
  <c r="AE799" i="5"/>
  <c r="AF799" i="5"/>
  <c r="AG799" i="5"/>
  <c r="D798" i="5"/>
  <c r="H798" i="5"/>
  <c r="R798" i="5"/>
  <c r="S798" i="5"/>
  <c r="AD798" i="5"/>
  <c r="AE798" i="5"/>
  <c r="AF798" i="5"/>
  <c r="AG798" i="5"/>
  <c r="D797" i="5"/>
  <c r="H797" i="5"/>
  <c r="R797" i="5"/>
  <c r="S797" i="5"/>
  <c r="AD797" i="5"/>
  <c r="AE797" i="5"/>
  <c r="AF797" i="5"/>
  <c r="AG797" i="5"/>
  <c r="AD806" i="5"/>
  <c r="AE806" i="5"/>
  <c r="H806" i="5"/>
  <c r="D805" i="5"/>
  <c r="IP577" i="1"/>
  <c r="IQ577" i="1"/>
  <c r="IR577" i="1"/>
  <c r="IS577" i="1"/>
  <c r="IT577" i="1"/>
  <c r="IU577" i="1"/>
  <c r="ID577" i="1"/>
  <c r="IE577" i="1"/>
  <c r="IF577" i="1"/>
  <c r="IG577" i="1"/>
  <c r="IH577" i="1"/>
  <c r="II577" i="1"/>
  <c r="IJ577" i="1"/>
  <c r="IK577" i="1"/>
  <c r="IL577" i="1"/>
  <c r="IM577" i="1"/>
  <c r="IN577" i="1"/>
  <c r="IO577" i="1"/>
  <c r="IX577" i="1"/>
  <c r="IZ577" i="1"/>
  <c r="JA577" i="1"/>
  <c r="JB577" i="1"/>
  <c r="JE577" i="1"/>
  <c r="JF577" i="1"/>
  <c r="JG577" i="1"/>
  <c r="JH577" i="1"/>
  <c r="JI577" i="1"/>
  <c r="JL577" i="1"/>
  <c r="IP576" i="1"/>
  <c r="IQ576" i="1"/>
  <c r="IR576" i="1"/>
  <c r="IS576" i="1"/>
  <c r="IT576" i="1"/>
  <c r="IU576" i="1"/>
  <c r="AR397" i="19" l="1"/>
  <c r="AD397" i="19"/>
  <c r="AG397" i="19"/>
  <c r="AH397" i="19"/>
  <c r="AE397" i="19"/>
  <c r="AF397" i="19"/>
  <c r="AC397" i="19"/>
  <c r="A399" i="19"/>
  <c r="E398" i="19"/>
  <c r="D398" i="19"/>
  <c r="C398" i="19"/>
  <c r="B398" i="19"/>
  <c r="IW576" i="1"/>
  <c r="IW577" i="1"/>
  <c r="T804" i="5"/>
  <c r="V804" i="5" s="1"/>
  <c r="AJ804" i="5" s="1"/>
  <c r="IY578" i="1"/>
  <c r="JD578" i="1"/>
  <c r="IV576" i="1"/>
  <c r="IV577" i="1"/>
  <c r="T799" i="5"/>
  <c r="U799" i="5" s="1"/>
  <c r="T798" i="5"/>
  <c r="U798" i="5" s="1"/>
  <c r="T797" i="5"/>
  <c r="U797" i="5" s="1"/>
  <c r="JD577" i="1"/>
  <c r="IY577" i="1"/>
  <c r="ID576" i="1"/>
  <c r="IE576" i="1"/>
  <c r="IF576" i="1"/>
  <c r="IG576" i="1"/>
  <c r="IH576" i="1"/>
  <c r="II576" i="1"/>
  <c r="IJ576" i="1"/>
  <c r="IK576" i="1"/>
  <c r="IL576" i="1"/>
  <c r="IM576" i="1"/>
  <c r="IN576" i="1"/>
  <c r="IO576" i="1"/>
  <c r="IX576" i="1"/>
  <c r="IZ576" i="1"/>
  <c r="JA576" i="1"/>
  <c r="JB576" i="1"/>
  <c r="JE576" i="1"/>
  <c r="JF576" i="1"/>
  <c r="JG576" i="1"/>
  <c r="JH576" i="1"/>
  <c r="JI576" i="1"/>
  <c r="JL576" i="1"/>
  <c r="IP575" i="1"/>
  <c r="IQ575" i="1"/>
  <c r="IR575" i="1"/>
  <c r="IS575" i="1"/>
  <c r="IT575" i="1"/>
  <c r="IU575" i="1"/>
  <c r="IX575" i="1"/>
  <c r="ID575" i="1"/>
  <c r="IE575" i="1"/>
  <c r="IF575" i="1"/>
  <c r="IG575" i="1"/>
  <c r="IH575" i="1"/>
  <c r="II575" i="1"/>
  <c r="IJ575" i="1"/>
  <c r="IK575" i="1"/>
  <c r="IL575" i="1"/>
  <c r="IM575" i="1"/>
  <c r="IN575" i="1"/>
  <c r="IO575" i="1"/>
  <c r="IZ575" i="1"/>
  <c r="JA575" i="1"/>
  <c r="JB575" i="1"/>
  <c r="JE575" i="1"/>
  <c r="JF575" i="1"/>
  <c r="JG575" i="1"/>
  <c r="JH575" i="1"/>
  <c r="JI575" i="1"/>
  <c r="JL575" i="1"/>
  <c r="AR398" i="19" l="1"/>
  <c r="AD398" i="19"/>
  <c r="AH398" i="19"/>
  <c r="AG398" i="19"/>
  <c r="AE398" i="19"/>
  <c r="AF398" i="19"/>
  <c r="AC398" i="19"/>
  <c r="JC578" i="1"/>
  <c r="JC577" i="1"/>
  <c r="A400" i="19"/>
  <c r="E399" i="19"/>
  <c r="D399" i="19"/>
  <c r="C399" i="19"/>
  <c r="B399" i="19"/>
  <c r="IW575" i="1"/>
  <c r="IY576" i="1"/>
  <c r="U804" i="5"/>
  <c r="JD576" i="1"/>
  <c r="V799" i="5"/>
  <c r="AJ799" i="5" s="1"/>
  <c r="V798" i="5"/>
  <c r="AJ798" i="5" s="1"/>
  <c r="V797" i="5"/>
  <c r="AJ797" i="5" s="1"/>
  <c r="IV575" i="1"/>
  <c r="IY575" i="1"/>
  <c r="JD575" i="1"/>
  <c r="AR399" i="19" l="1"/>
  <c r="AD399" i="19"/>
  <c r="AG399" i="19"/>
  <c r="AH399" i="19"/>
  <c r="AF399" i="19"/>
  <c r="AE399" i="19"/>
  <c r="AC399" i="19"/>
  <c r="JC576" i="1"/>
  <c r="A401" i="19"/>
  <c r="E400" i="19"/>
  <c r="D400" i="19"/>
  <c r="C400" i="19"/>
  <c r="B400" i="19"/>
  <c r="JC575" i="1"/>
  <c r="AR400" i="19" l="1"/>
  <c r="AD400" i="19"/>
  <c r="AH400" i="19"/>
  <c r="AG400" i="19"/>
  <c r="AF400" i="19"/>
  <c r="AE400" i="19"/>
  <c r="AC400" i="19"/>
  <c r="A402" i="19"/>
  <c r="E401" i="19"/>
  <c r="D401" i="19"/>
  <c r="C401" i="19"/>
  <c r="B401" i="19"/>
  <c r="D801" i="5"/>
  <c r="D802" i="5"/>
  <c r="D803" i="5"/>
  <c r="D800" i="5"/>
  <c r="IP574" i="1"/>
  <c r="IQ574" i="1"/>
  <c r="IR574" i="1"/>
  <c r="IS574" i="1"/>
  <c r="IT574" i="1"/>
  <c r="IU574" i="1"/>
  <c r="ID574" i="1"/>
  <c r="IE574" i="1"/>
  <c r="IF574" i="1"/>
  <c r="IG574" i="1"/>
  <c r="IH574" i="1"/>
  <c r="II574" i="1"/>
  <c r="IJ574" i="1"/>
  <c r="IK574" i="1"/>
  <c r="IL574" i="1"/>
  <c r="IM574" i="1"/>
  <c r="IN574" i="1"/>
  <c r="IO574" i="1"/>
  <c r="IX574" i="1"/>
  <c r="IZ574" i="1"/>
  <c r="JA574" i="1"/>
  <c r="JB574" i="1"/>
  <c r="JE574" i="1"/>
  <c r="JF574" i="1"/>
  <c r="JG574" i="1"/>
  <c r="JH574" i="1"/>
  <c r="JI574" i="1"/>
  <c r="JL574" i="1"/>
  <c r="D795" i="5"/>
  <c r="H795" i="5"/>
  <c r="R795" i="5"/>
  <c r="T795" i="5" s="1"/>
  <c r="U795" i="5" s="1"/>
  <c r="S795" i="5"/>
  <c r="AD795" i="5"/>
  <c r="AE795" i="5"/>
  <c r="AF795" i="5"/>
  <c r="AG795" i="5"/>
  <c r="IP573" i="1"/>
  <c r="IQ573" i="1"/>
  <c r="IR573" i="1"/>
  <c r="IS573" i="1"/>
  <c r="IT573" i="1"/>
  <c r="IU573" i="1"/>
  <c r="AR401" i="19" l="1"/>
  <c r="AD401" i="19"/>
  <c r="AH401" i="19"/>
  <c r="AF401" i="19"/>
  <c r="AG401" i="19"/>
  <c r="AE401" i="19"/>
  <c r="AC401" i="19"/>
  <c r="A403" i="19"/>
  <c r="E402" i="19"/>
  <c r="D402" i="19"/>
  <c r="C402" i="19"/>
  <c r="B402" i="19"/>
  <c r="IW573" i="1"/>
  <c r="IW574" i="1"/>
  <c r="IY574" i="1"/>
  <c r="IV574" i="1"/>
  <c r="JD574" i="1"/>
  <c r="IV573" i="1"/>
  <c r="V795" i="5"/>
  <c r="AJ795" i="5" s="1"/>
  <c r="AR402" i="19" l="1"/>
  <c r="AD402" i="19"/>
  <c r="AH402" i="19"/>
  <c r="AF402" i="19"/>
  <c r="AG402" i="19"/>
  <c r="AE402" i="19"/>
  <c r="AC402" i="19"/>
  <c r="JC574" i="1"/>
  <c r="A404" i="19"/>
  <c r="E403" i="19"/>
  <c r="D403" i="19"/>
  <c r="C403" i="19"/>
  <c r="B403" i="19"/>
  <c r="AD796" i="5"/>
  <c r="AE796" i="5"/>
  <c r="AF796" i="5"/>
  <c r="AG796" i="5"/>
  <c r="D796" i="5"/>
  <c r="D806" i="5"/>
  <c r="H796" i="5"/>
  <c r="H800" i="5"/>
  <c r="H801" i="5"/>
  <c r="H802" i="5"/>
  <c r="H803" i="5"/>
  <c r="H805" i="5"/>
  <c r="H811" i="5"/>
  <c r="H812" i="5"/>
  <c r="H813" i="5"/>
  <c r="H814" i="5"/>
  <c r="R796" i="5"/>
  <c r="T796" i="5" s="1"/>
  <c r="U796" i="5" s="1"/>
  <c r="R800" i="5"/>
  <c r="T800" i="5" s="1"/>
  <c r="U800" i="5" s="1"/>
  <c r="R801" i="5"/>
  <c r="T801" i="5" s="1"/>
  <c r="U801" i="5" s="1"/>
  <c r="R802" i="5"/>
  <c r="T802" i="5" s="1"/>
  <c r="U802" i="5" s="1"/>
  <c r="R803" i="5"/>
  <c r="T803" i="5" s="1"/>
  <c r="V803" i="5" s="1"/>
  <c r="R805" i="5"/>
  <c r="T805" i="5" s="1"/>
  <c r="V805" i="5" s="1"/>
  <c r="R806" i="5"/>
  <c r="T806" i="5" s="1"/>
  <c r="U806" i="5" s="1"/>
  <c r="R807" i="5"/>
  <c r="T807" i="5" s="1"/>
  <c r="U807" i="5" s="1"/>
  <c r="R808" i="5"/>
  <c r="T808" i="5" s="1"/>
  <c r="R809" i="5"/>
  <c r="T809" i="5" s="1"/>
  <c r="U809" i="5" s="1"/>
  <c r="R810" i="5"/>
  <c r="T810" i="5" s="1"/>
  <c r="R811" i="5"/>
  <c r="T811" i="5" s="1"/>
  <c r="V811" i="5" s="1"/>
  <c r="R812" i="5"/>
  <c r="T812" i="5" s="1"/>
  <c r="V812" i="5" s="1"/>
  <c r="R813" i="5"/>
  <c r="T813" i="5" s="1"/>
  <c r="U813" i="5" s="1"/>
  <c r="R814" i="5"/>
  <c r="T814" i="5" s="1"/>
  <c r="U814" i="5" s="1"/>
  <c r="S796" i="5"/>
  <c r="S800" i="5"/>
  <c r="S801" i="5"/>
  <c r="S802" i="5"/>
  <c r="S803" i="5"/>
  <c r="S805" i="5"/>
  <c r="S806" i="5"/>
  <c r="S807" i="5"/>
  <c r="S808" i="5"/>
  <c r="S809" i="5"/>
  <c r="S810" i="5"/>
  <c r="S811" i="5"/>
  <c r="S812" i="5"/>
  <c r="S813" i="5"/>
  <c r="S814" i="5"/>
  <c r="AD800" i="5"/>
  <c r="AD801" i="5"/>
  <c r="AD802" i="5"/>
  <c r="AD803" i="5"/>
  <c r="AD805" i="5"/>
  <c r="AE800" i="5"/>
  <c r="AE801" i="5"/>
  <c r="AE802" i="5"/>
  <c r="AE803" i="5"/>
  <c r="AE805" i="5"/>
  <c r="AF800" i="5"/>
  <c r="AF801" i="5"/>
  <c r="AF802" i="5"/>
  <c r="AF803" i="5"/>
  <c r="AF805" i="5"/>
  <c r="AF806" i="5"/>
  <c r="AG800" i="5"/>
  <c r="AG801" i="5"/>
  <c r="AG802" i="5"/>
  <c r="AG803" i="5"/>
  <c r="AG805" i="5"/>
  <c r="AG806" i="5"/>
  <c r="IP569" i="1"/>
  <c r="IQ569" i="1"/>
  <c r="IR569" i="1"/>
  <c r="IS569" i="1"/>
  <c r="IT569" i="1"/>
  <c r="IU569" i="1"/>
  <c r="IP570" i="1"/>
  <c r="IQ570" i="1"/>
  <c r="IR570" i="1"/>
  <c r="IS570" i="1"/>
  <c r="IT570" i="1"/>
  <c r="IU570" i="1"/>
  <c r="IP571" i="1"/>
  <c r="IQ571" i="1"/>
  <c r="IR571" i="1"/>
  <c r="IS571" i="1"/>
  <c r="IT571" i="1"/>
  <c r="IU571" i="1"/>
  <c r="IP572" i="1"/>
  <c r="IQ572" i="1"/>
  <c r="IR572" i="1"/>
  <c r="IS572" i="1"/>
  <c r="IT572" i="1"/>
  <c r="IU572" i="1"/>
  <c r="ID572" i="1"/>
  <c r="ID573" i="1"/>
  <c r="IE572" i="1"/>
  <c r="IE573" i="1"/>
  <c r="IF572" i="1"/>
  <c r="IF573" i="1"/>
  <c r="IG572" i="1"/>
  <c r="IG573" i="1"/>
  <c r="IH572" i="1"/>
  <c r="IH573" i="1"/>
  <c r="II572" i="1"/>
  <c r="II573" i="1"/>
  <c r="IJ572" i="1"/>
  <c r="IJ573" i="1"/>
  <c r="IK572" i="1"/>
  <c r="IK573" i="1"/>
  <c r="IL572" i="1"/>
  <c r="IL573" i="1"/>
  <c r="IM572" i="1"/>
  <c r="IM573" i="1"/>
  <c r="IN572" i="1"/>
  <c r="IN573" i="1"/>
  <c r="IO572" i="1"/>
  <c r="IO573" i="1"/>
  <c r="IX572" i="1"/>
  <c r="IX573" i="1"/>
  <c r="IZ572" i="1"/>
  <c r="IZ573" i="1"/>
  <c r="JA572" i="1"/>
  <c r="JA573" i="1"/>
  <c r="JB572" i="1"/>
  <c r="JB573" i="1"/>
  <c r="JE572" i="1"/>
  <c r="JE573" i="1"/>
  <c r="JF572" i="1"/>
  <c r="JF573" i="1"/>
  <c r="JG572" i="1"/>
  <c r="JG573" i="1"/>
  <c r="JH572" i="1"/>
  <c r="JH573" i="1"/>
  <c r="JI572" i="1"/>
  <c r="JI573" i="1"/>
  <c r="JL572" i="1"/>
  <c r="JL573" i="1"/>
  <c r="ID569" i="1"/>
  <c r="ID570" i="1"/>
  <c r="ID571" i="1"/>
  <c r="IE569" i="1"/>
  <c r="IE570" i="1"/>
  <c r="IE571" i="1"/>
  <c r="IF569" i="1"/>
  <c r="IF570" i="1"/>
  <c r="IF571" i="1"/>
  <c r="IG569" i="1"/>
  <c r="IG570" i="1"/>
  <c r="IG571" i="1"/>
  <c r="IH569" i="1"/>
  <c r="IH570" i="1"/>
  <c r="IH571" i="1"/>
  <c r="II569" i="1"/>
  <c r="II570" i="1"/>
  <c r="II571" i="1"/>
  <c r="IJ569" i="1"/>
  <c r="IJ570" i="1"/>
  <c r="IJ571" i="1"/>
  <c r="IK569" i="1"/>
  <c r="IK570" i="1"/>
  <c r="IK571" i="1"/>
  <c r="IL569" i="1"/>
  <c r="IL570" i="1"/>
  <c r="IL571" i="1"/>
  <c r="IM569" i="1"/>
  <c r="IM570" i="1"/>
  <c r="IM571" i="1"/>
  <c r="IN569" i="1"/>
  <c r="IN570" i="1"/>
  <c r="IN571" i="1"/>
  <c r="IO569" i="1"/>
  <c r="IO570" i="1"/>
  <c r="IO571" i="1"/>
  <c r="IX569" i="1"/>
  <c r="IX570" i="1"/>
  <c r="IX571" i="1"/>
  <c r="IZ569" i="1"/>
  <c r="IZ570" i="1"/>
  <c r="IZ571" i="1"/>
  <c r="JA569" i="1"/>
  <c r="JA570" i="1"/>
  <c r="JA571" i="1"/>
  <c r="JB569" i="1"/>
  <c r="JB570" i="1"/>
  <c r="JB571" i="1"/>
  <c r="JE569" i="1"/>
  <c r="JE570" i="1"/>
  <c r="JE571" i="1"/>
  <c r="JF569" i="1"/>
  <c r="JF570" i="1"/>
  <c r="JF571" i="1"/>
  <c r="JG569" i="1"/>
  <c r="JG570" i="1"/>
  <c r="JG571" i="1"/>
  <c r="JH569" i="1"/>
  <c r="JH570" i="1"/>
  <c r="JH571" i="1"/>
  <c r="JI569" i="1"/>
  <c r="JI570" i="1"/>
  <c r="JI571" i="1"/>
  <c r="JL569" i="1"/>
  <c r="JL570" i="1"/>
  <c r="JL571" i="1"/>
  <c r="IP568" i="1"/>
  <c r="IQ568" i="1"/>
  <c r="IR568" i="1"/>
  <c r="IS568" i="1"/>
  <c r="IT568" i="1"/>
  <c r="IU568" i="1"/>
  <c r="AR403" i="19" l="1"/>
  <c r="AD403" i="19"/>
  <c r="AH403" i="19"/>
  <c r="AF403" i="19"/>
  <c r="AG403" i="19"/>
  <c r="AE403" i="19"/>
  <c r="AC403" i="19"/>
  <c r="A405" i="19"/>
  <c r="E404" i="19"/>
  <c r="D404" i="19"/>
  <c r="B404" i="19"/>
  <c r="C404" i="19"/>
  <c r="IW571" i="1"/>
  <c r="IY572" i="1"/>
  <c r="V814" i="5"/>
  <c r="AJ814" i="5" s="1"/>
  <c r="U810" i="5"/>
  <c r="V810" i="5"/>
  <c r="AJ810" i="5" s="1"/>
  <c r="U808" i="5"/>
  <c r="V808" i="5"/>
  <c r="AJ808" i="5" s="1"/>
  <c r="V807" i="5"/>
  <c r="AJ807" i="5" s="1"/>
  <c r="IY570" i="1"/>
  <c r="IW569" i="1"/>
  <c r="IW572" i="1"/>
  <c r="IY573" i="1"/>
  <c r="AJ812" i="5"/>
  <c r="U812" i="5"/>
  <c r="V809" i="5"/>
  <c r="AJ809" i="5" s="1"/>
  <c r="V813" i="5"/>
  <c r="AJ813" i="5" s="1"/>
  <c r="V806" i="5"/>
  <c r="AJ806" i="5" s="1"/>
  <c r="U805" i="5"/>
  <c r="IV572" i="1"/>
  <c r="IW570" i="1"/>
  <c r="V801" i="5"/>
  <c r="AJ801" i="5" s="1"/>
  <c r="V802" i="5"/>
  <c r="AJ802" i="5" s="1"/>
  <c r="V800" i="5"/>
  <c r="AJ800" i="5" s="1"/>
  <c r="JD571" i="1"/>
  <c r="IV569" i="1"/>
  <c r="IY571" i="1"/>
  <c r="IV570" i="1"/>
  <c r="IV571" i="1"/>
  <c r="AJ811" i="5"/>
  <c r="AJ803" i="5"/>
  <c r="AJ805" i="5"/>
  <c r="U811" i="5"/>
  <c r="U803" i="5"/>
  <c r="V796" i="5"/>
  <c r="AJ796" i="5" s="1"/>
  <c r="JD572" i="1"/>
  <c r="IY569" i="1"/>
  <c r="JD570" i="1"/>
  <c r="JD573" i="1"/>
  <c r="JD569" i="1"/>
  <c r="IV568" i="1"/>
  <c r="IW568" i="1"/>
  <c r="ID568" i="1"/>
  <c r="IE568" i="1"/>
  <c r="IF568" i="1"/>
  <c r="IG568" i="1"/>
  <c r="IH568" i="1"/>
  <c r="II568" i="1"/>
  <c r="IJ568" i="1"/>
  <c r="IK568" i="1"/>
  <c r="IL568" i="1"/>
  <c r="IM568" i="1"/>
  <c r="IN568" i="1"/>
  <c r="IO568" i="1"/>
  <c r="IX568" i="1"/>
  <c r="IZ568" i="1"/>
  <c r="JA568" i="1"/>
  <c r="JB568" i="1"/>
  <c r="JE568" i="1"/>
  <c r="JF568" i="1"/>
  <c r="JG568" i="1"/>
  <c r="JH568" i="1"/>
  <c r="JI568" i="1"/>
  <c r="JL568" i="1"/>
  <c r="IP567" i="1"/>
  <c r="IQ567" i="1"/>
  <c r="IR567" i="1"/>
  <c r="IS567" i="1"/>
  <c r="IT567" i="1"/>
  <c r="IU567" i="1"/>
  <c r="ID567" i="1"/>
  <c r="IE567" i="1"/>
  <c r="IF567" i="1"/>
  <c r="IG567" i="1"/>
  <c r="IH567" i="1"/>
  <c r="II567" i="1"/>
  <c r="IJ567" i="1"/>
  <c r="IK567" i="1"/>
  <c r="IL567" i="1"/>
  <c r="IM567" i="1"/>
  <c r="IN567" i="1"/>
  <c r="IO567" i="1"/>
  <c r="IX567" i="1"/>
  <c r="IZ567" i="1"/>
  <c r="JA567" i="1"/>
  <c r="JB567" i="1"/>
  <c r="JE567" i="1"/>
  <c r="JF567" i="1"/>
  <c r="JG567" i="1"/>
  <c r="JH567" i="1"/>
  <c r="JI567" i="1"/>
  <c r="JL567" i="1"/>
  <c r="AR404" i="19" l="1"/>
  <c r="AD404" i="19"/>
  <c r="AH404" i="19"/>
  <c r="AF404" i="19"/>
  <c r="AG404" i="19"/>
  <c r="AE404" i="19"/>
  <c r="AC404" i="19"/>
  <c r="JC573" i="1"/>
  <c r="JC572" i="1"/>
  <c r="JC571" i="1"/>
  <c r="JC570" i="1"/>
  <c r="JC569" i="1"/>
  <c r="A406" i="19"/>
  <c r="E405" i="19"/>
  <c r="D405" i="19"/>
  <c r="C405" i="19"/>
  <c r="B405" i="19"/>
  <c r="IY568" i="1"/>
  <c r="IV567" i="1"/>
  <c r="JD568" i="1"/>
  <c r="IW567" i="1"/>
  <c r="JD567" i="1"/>
  <c r="IY567" i="1"/>
  <c r="AR405" i="19" l="1"/>
  <c r="AD405" i="19"/>
  <c r="AH405" i="19"/>
  <c r="AG405" i="19"/>
  <c r="AF405" i="19"/>
  <c r="AE405" i="19"/>
  <c r="AC405" i="19"/>
  <c r="JC567" i="1"/>
  <c r="JC568" i="1"/>
  <c r="A407" i="19"/>
  <c r="E406" i="19"/>
  <c r="D406" i="19"/>
  <c r="C406" i="19"/>
  <c r="B406" i="19"/>
  <c r="D794" i="5"/>
  <c r="H794" i="5"/>
  <c r="R794" i="5"/>
  <c r="S794" i="5"/>
  <c r="AD794" i="5"/>
  <c r="AE794" i="5"/>
  <c r="AF794" i="5"/>
  <c r="AG794" i="5"/>
  <c r="D793" i="5"/>
  <c r="H793" i="5"/>
  <c r="R793" i="5"/>
  <c r="T793" i="5" s="1"/>
  <c r="S793" i="5"/>
  <c r="AD793" i="5"/>
  <c r="AE793" i="5"/>
  <c r="AF793" i="5"/>
  <c r="AG793" i="5"/>
  <c r="D792" i="5"/>
  <c r="H792" i="5"/>
  <c r="R792" i="5"/>
  <c r="T792" i="5" s="1"/>
  <c r="S792" i="5"/>
  <c r="AD792" i="5"/>
  <c r="AE792" i="5"/>
  <c r="AF792" i="5"/>
  <c r="AG792" i="5"/>
  <c r="IP566" i="1"/>
  <c r="IQ566" i="1"/>
  <c r="IR566" i="1"/>
  <c r="IS566" i="1"/>
  <c r="IT566" i="1"/>
  <c r="IU566" i="1"/>
  <c r="ID566" i="1"/>
  <c r="IE566" i="1"/>
  <c r="IF566" i="1"/>
  <c r="IG566" i="1"/>
  <c r="IH566" i="1"/>
  <c r="II566" i="1"/>
  <c r="IJ566" i="1"/>
  <c r="IK566" i="1"/>
  <c r="IL566" i="1"/>
  <c r="IM566" i="1"/>
  <c r="IN566" i="1"/>
  <c r="IO566" i="1"/>
  <c r="IX566" i="1"/>
  <c r="IZ566" i="1"/>
  <c r="JA566" i="1"/>
  <c r="JB566" i="1"/>
  <c r="JE566" i="1"/>
  <c r="JF566" i="1"/>
  <c r="JG566" i="1"/>
  <c r="JH566" i="1"/>
  <c r="JI566" i="1"/>
  <c r="JL566" i="1"/>
  <c r="AR406" i="19" l="1"/>
  <c r="AD406" i="19"/>
  <c r="AH406" i="19"/>
  <c r="AG406" i="19"/>
  <c r="AF406" i="19"/>
  <c r="AE406" i="19"/>
  <c r="AC406" i="19"/>
  <c r="A408" i="19"/>
  <c r="E407" i="19"/>
  <c r="D407" i="19"/>
  <c r="C407" i="19"/>
  <c r="B407" i="19"/>
  <c r="T794" i="5"/>
  <c r="V794" i="5" s="1"/>
  <c r="AJ794" i="5" s="1"/>
  <c r="IV566" i="1"/>
  <c r="IW566" i="1"/>
  <c r="IY566" i="1"/>
  <c r="U793" i="5"/>
  <c r="V793" i="5"/>
  <c r="AJ793" i="5" s="1"/>
  <c r="V792" i="5"/>
  <c r="AJ792" i="5" s="1"/>
  <c r="U792" i="5"/>
  <c r="JD566" i="1"/>
  <c r="AR407" i="19" l="1"/>
  <c r="AD407" i="19"/>
  <c r="AH407" i="19"/>
  <c r="AG407" i="19"/>
  <c r="AF407" i="19"/>
  <c r="AE407" i="19"/>
  <c r="AC407" i="19"/>
  <c r="JC566" i="1"/>
  <c r="A409" i="19"/>
  <c r="E408" i="19"/>
  <c r="D408" i="19"/>
  <c r="C408" i="19"/>
  <c r="B408" i="19"/>
  <c r="U794" i="5"/>
  <c r="D791" i="5"/>
  <c r="H791" i="5"/>
  <c r="R791" i="5"/>
  <c r="T791" i="5" s="1"/>
  <c r="S791" i="5"/>
  <c r="AD791" i="5"/>
  <c r="AE791" i="5"/>
  <c r="AF791" i="5"/>
  <c r="AG791" i="5"/>
  <c r="D790" i="5"/>
  <c r="H790" i="5"/>
  <c r="R790" i="5"/>
  <c r="T790" i="5" s="1"/>
  <c r="S790" i="5"/>
  <c r="AD790" i="5"/>
  <c r="AE790" i="5"/>
  <c r="AF790" i="5"/>
  <c r="AG790" i="5"/>
  <c r="D785" i="5"/>
  <c r="H785" i="5"/>
  <c r="D786" i="5"/>
  <c r="H786" i="5"/>
  <c r="D787" i="5"/>
  <c r="H787" i="5"/>
  <c r="D788" i="5"/>
  <c r="H788" i="5"/>
  <c r="D789" i="5"/>
  <c r="H789" i="5"/>
  <c r="R786" i="5"/>
  <c r="T786" i="5" s="1"/>
  <c r="U786" i="5" s="1"/>
  <c r="R787" i="5"/>
  <c r="T787" i="5" s="1"/>
  <c r="U787" i="5" s="1"/>
  <c r="R788" i="5"/>
  <c r="T788" i="5" s="1"/>
  <c r="U788" i="5" s="1"/>
  <c r="R789" i="5"/>
  <c r="T789" i="5" s="1"/>
  <c r="S786" i="5"/>
  <c r="S787" i="5"/>
  <c r="S788" i="5"/>
  <c r="S789" i="5"/>
  <c r="AD786" i="5"/>
  <c r="AD787" i="5"/>
  <c r="AD788" i="5"/>
  <c r="AD789" i="5"/>
  <c r="AE786" i="5"/>
  <c r="AE787" i="5"/>
  <c r="AE788" i="5"/>
  <c r="AE789" i="5"/>
  <c r="AF786" i="5"/>
  <c r="AF787" i="5"/>
  <c r="AF788" i="5"/>
  <c r="AF789" i="5"/>
  <c r="AG786" i="5"/>
  <c r="AG787" i="5"/>
  <c r="AG788" i="5"/>
  <c r="AG789" i="5"/>
  <c r="R785" i="5"/>
  <c r="T785" i="5" s="1"/>
  <c r="S785" i="5"/>
  <c r="AD785" i="5"/>
  <c r="AE785" i="5"/>
  <c r="AF785" i="5"/>
  <c r="AG785" i="5"/>
  <c r="IP565" i="1"/>
  <c r="IQ565" i="1"/>
  <c r="IR565" i="1"/>
  <c r="IS565" i="1"/>
  <c r="IT565" i="1"/>
  <c r="IU565" i="1"/>
  <c r="ID565" i="1"/>
  <c r="IE565" i="1"/>
  <c r="IF565" i="1"/>
  <c r="IG565" i="1"/>
  <c r="IH565" i="1"/>
  <c r="II565" i="1"/>
  <c r="IJ565" i="1"/>
  <c r="IK565" i="1"/>
  <c r="IL565" i="1"/>
  <c r="IM565" i="1"/>
  <c r="IN565" i="1"/>
  <c r="IO565" i="1"/>
  <c r="IX565" i="1"/>
  <c r="IZ565" i="1"/>
  <c r="JA565" i="1"/>
  <c r="JB565" i="1"/>
  <c r="JE565" i="1"/>
  <c r="JF565" i="1"/>
  <c r="JG565" i="1"/>
  <c r="JH565" i="1"/>
  <c r="JI565" i="1"/>
  <c r="JL565" i="1"/>
  <c r="AR408" i="19" l="1"/>
  <c r="AD408" i="19"/>
  <c r="AH408" i="19"/>
  <c r="AG408" i="19"/>
  <c r="AF408" i="19"/>
  <c r="AE408" i="19"/>
  <c r="AC408" i="19"/>
  <c r="A410" i="19"/>
  <c r="E409" i="19"/>
  <c r="D409" i="19"/>
  <c r="C409" i="19"/>
  <c r="B409" i="19"/>
  <c r="IV565" i="1"/>
  <c r="IW565" i="1"/>
  <c r="IY565" i="1"/>
  <c r="U791" i="5"/>
  <c r="V791" i="5"/>
  <c r="AJ791" i="5" s="1"/>
  <c r="U790" i="5"/>
  <c r="V790" i="5"/>
  <c r="AJ790" i="5" s="1"/>
  <c r="V788" i="5"/>
  <c r="AJ788" i="5" s="1"/>
  <c r="V787" i="5"/>
  <c r="AJ787" i="5" s="1"/>
  <c r="V786" i="5"/>
  <c r="AJ786" i="5" s="1"/>
  <c r="V789" i="5"/>
  <c r="AJ789" i="5" s="1"/>
  <c r="U789" i="5"/>
  <c r="U785" i="5"/>
  <c r="V785" i="5"/>
  <c r="AJ785" i="5" s="1"/>
  <c r="JD565" i="1"/>
  <c r="AR409" i="19" l="1"/>
  <c r="AD409" i="19"/>
  <c r="AG409" i="19"/>
  <c r="AH409" i="19"/>
  <c r="AF409" i="19"/>
  <c r="AE409" i="19"/>
  <c r="AC409" i="19"/>
  <c r="JC565" i="1"/>
  <c r="E410" i="19"/>
  <c r="D410" i="19"/>
  <c r="C410" i="19"/>
  <c r="B410" i="19"/>
  <c r="A411" i="19"/>
  <c r="IP564" i="1"/>
  <c r="IQ564" i="1"/>
  <c r="IR564" i="1"/>
  <c r="IS564" i="1"/>
  <c r="IT564" i="1"/>
  <c r="IU564" i="1"/>
  <c r="ID564" i="1"/>
  <c r="IE564" i="1"/>
  <c r="IF564" i="1"/>
  <c r="IG564" i="1"/>
  <c r="IH564" i="1"/>
  <c r="II564" i="1"/>
  <c r="IJ564" i="1"/>
  <c r="IK564" i="1"/>
  <c r="IL564" i="1"/>
  <c r="IM564" i="1"/>
  <c r="IN564" i="1"/>
  <c r="IO564" i="1"/>
  <c r="IX564" i="1"/>
  <c r="IZ564" i="1"/>
  <c r="JA564" i="1"/>
  <c r="JB564" i="1"/>
  <c r="JE564" i="1"/>
  <c r="JF564" i="1"/>
  <c r="JG564" i="1"/>
  <c r="JH564" i="1"/>
  <c r="JI564" i="1"/>
  <c r="JL564" i="1"/>
  <c r="AR410" i="19" l="1"/>
  <c r="AD410" i="19"/>
  <c r="AH410" i="19"/>
  <c r="AG410" i="19"/>
  <c r="AF410" i="19"/>
  <c r="AE410" i="19"/>
  <c r="AC410" i="19"/>
  <c r="A412" i="19"/>
  <c r="B411" i="19"/>
  <c r="E411" i="19"/>
  <c r="D411" i="19"/>
  <c r="C411" i="19"/>
  <c r="IW564" i="1"/>
  <c r="IY564" i="1"/>
  <c r="IV564" i="1"/>
  <c r="JD564" i="1"/>
  <c r="AR411" i="19" l="1"/>
  <c r="AD411" i="19"/>
  <c r="AH411" i="19"/>
  <c r="AF411" i="19"/>
  <c r="AG411" i="19"/>
  <c r="AE411" i="19"/>
  <c r="AC411" i="19"/>
  <c r="JC564" i="1"/>
  <c r="C412" i="19"/>
  <c r="B412" i="19"/>
  <c r="A413" i="19"/>
  <c r="E412" i="19"/>
  <c r="D412" i="19"/>
  <c r="IP563" i="1"/>
  <c r="IQ563" i="1"/>
  <c r="IR563" i="1"/>
  <c r="IS563" i="1"/>
  <c r="IT563" i="1"/>
  <c r="IU563" i="1"/>
  <c r="ID563" i="1"/>
  <c r="IE563" i="1"/>
  <c r="IF563" i="1"/>
  <c r="IG563" i="1"/>
  <c r="IH563" i="1"/>
  <c r="II563" i="1"/>
  <c r="IJ563" i="1"/>
  <c r="IK563" i="1"/>
  <c r="IL563" i="1"/>
  <c r="IM563" i="1"/>
  <c r="IN563" i="1"/>
  <c r="IO563" i="1"/>
  <c r="IX563" i="1"/>
  <c r="IZ563" i="1"/>
  <c r="JA563" i="1"/>
  <c r="JB563" i="1"/>
  <c r="JE563" i="1"/>
  <c r="JF563" i="1"/>
  <c r="JG563" i="1"/>
  <c r="JH563" i="1"/>
  <c r="JI563" i="1"/>
  <c r="JL563" i="1"/>
  <c r="AR412" i="19" l="1"/>
  <c r="AD412" i="19"/>
  <c r="AG412" i="19"/>
  <c r="AH412" i="19"/>
  <c r="AF412" i="19"/>
  <c r="AE412" i="19"/>
  <c r="AC412" i="19"/>
  <c r="A414" i="19"/>
  <c r="B413" i="19"/>
  <c r="E413" i="19"/>
  <c r="C413" i="19"/>
  <c r="D413" i="19"/>
  <c r="IW563" i="1"/>
  <c r="IY563" i="1"/>
  <c r="IV563" i="1"/>
  <c r="JD563" i="1"/>
  <c r="AR413" i="19" l="1"/>
  <c r="AD413" i="19"/>
  <c r="AH413" i="19"/>
  <c r="AF413" i="19"/>
  <c r="AG413" i="19"/>
  <c r="AE413" i="19"/>
  <c r="AC413" i="19"/>
  <c r="JC563" i="1"/>
  <c r="C414" i="19"/>
  <c r="B414" i="19"/>
  <c r="A415" i="19"/>
  <c r="E414" i="19"/>
  <c r="D414" i="19"/>
  <c r="D784" i="5"/>
  <c r="H784" i="5"/>
  <c r="R784" i="5"/>
  <c r="S784" i="5"/>
  <c r="AD784" i="5"/>
  <c r="AE784" i="5"/>
  <c r="AF784" i="5"/>
  <c r="AG784" i="5"/>
  <c r="IS562" i="1"/>
  <c r="IP562" i="1"/>
  <c r="IQ562" i="1"/>
  <c r="IR562" i="1"/>
  <c r="IT562" i="1"/>
  <c r="IU562" i="1"/>
  <c r="ID562" i="1"/>
  <c r="IE562" i="1"/>
  <c r="IF562" i="1"/>
  <c r="IG562" i="1"/>
  <c r="IH562" i="1"/>
  <c r="II562" i="1"/>
  <c r="IJ562" i="1"/>
  <c r="IK562" i="1"/>
  <c r="IL562" i="1"/>
  <c r="IM562" i="1"/>
  <c r="IN562" i="1"/>
  <c r="IO562" i="1"/>
  <c r="IX562" i="1"/>
  <c r="IZ562" i="1"/>
  <c r="JA562" i="1"/>
  <c r="JB562" i="1"/>
  <c r="JE562" i="1"/>
  <c r="JF562" i="1"/>
  <c r="JG562" i="1"/>
  <c r="JH562" i="1"/>
  <c r="JI562" i="1"/>
  <c r="JL562" i="1"/>
  <c r="AR414" i="19" l="1"/>
  <c r="AD414" i="19"/>
  <c r="AH414" i="19"/>
  <c r="AF414" i="19"/>
  <c r="AG414" i="19"/>
  <c r="AE414" i="19"/>
  <c r="AC414" i="19"/>
  <c r="A416" i="19"/>
  <c r="C415" i="19"/>
  <c r="B415" i="19"/>
  <c r="E415" i="19"/>
  <c r="D415" i="19"/>
  <c r="T784" i="5"/>
  <c r="U784" i="5" s="1"/>
  <c r="IW562" i="1"/>
  <c r="IV562" i="1"/>
  <c r="IY562" i="1"/>
  <c r="JD562" i="1"/>
  <c r="AR415" i="19" l="1"/>
  <c r="AD415" i="19"/>
  <c r="AH415" i="19"/>
  <c r="AF415" i="19"/>
  <c r="AG415" i="19"/>
  <c r="AE415" i="19"/>
  <c r="AC415" i="19"/>
  <c r="JC562" i="1"/>
  <c r="C416" i="19"/>
  <c r="B416" i="19"/>
  <c r="A417" i="19"/>
  <c r="D416" i="19"/>
  <c r="E416" i="19"/>
  <c r="V784" i="5"/>
  <c r="AJ784" i="5" s="1"/>
  <c r="IP561" i="1"/>
  <c r="IQ561" i="1"/>
  <c r="IR561" i="1"/>
  <c r="IS561" i="1"/>
  <c r="IT561" i="1"/>
  <c r="IU561" i="1"/>
  <c r="ID561" i="1"/>
  <c r="IE561" i="1"/>
  <c r="IF561" i="1"/>
  <c r="IG561" i="1"/>
  <c r="IH561" i="1"/>
  <c r="II561" i="1"/>
  <c r="IJ561" i="1"/>
  <c r="IK561" i="1"/>
  <c r="IL561" i="1"/>
  <c r="IM561" i="1"/>
  <c r="IN561" i="1"/>
  <c r="IO561" i="1"/>
  <c r="IX561" i="1"/>
  <c r="IZ561" i="1"/>
  <c r="JA561" i="1"/>
  <c r="JB561" i="1"/>
  <c r="JE561" i="1"/>
  <c r="JF561" i="1"/>
  <c r="JG561" i="1"/>
  <c r="JH561" i="1"/>
  <c r="JI561" i="1"/>
  <c r="JL561" i="1"/>
  <c r="AR416" i="19" l="1"/>
  <c r="AD416" i="19"/>
  <c r="AH416" i="19"/>
  <c r="AF416" i="19"/>
  <c r="AG416" i="19"/>
  <c r="AE416" i="19"/>
  <c r="AC416" i="19"/>
  <c r="A418" i="19"/>
  <c r="C417" i="19"/>
  <c r="B417" i="19"/>
  <c r="E417" i="19"/>
  <c r="D417" i="19"/>
  <c r="IW561" i="1"/>
  <c r="IY561" i="1"/>
  <c r="IV561" i="1"/>
  <c r="JD561" i="1"/>
  <c r="AR417" i="19" l="1"/>
  <c r="AD417" i="19"/>
  <c r="AH417" i="19"/>
  <c r="AF417" i="19"/>
  <c r="AE417" i="19"/>
  <c r="AG417" i="19"/>
  <c r="AC417" i="19"/>
  <c r="JC561" i="1"/>
  <c r="C418" i="19"/>
  <c r="B418" i="19"/>
  <c r="A419" i="19"/>
  <c r="E418" i="19"/>
  <c r="D418" i="19"/>
  <c r="D783" i="5"/>
  <c r="H783" i="5"/>
  <c r="R783" i="5"/>
  <c r="T783" i="5" s="1"/>
  <c r="U783" i="5" s="1"/>
  <c r="S783" i="5"/>
  <c r="AD783" i="5"/>
  <c r="AE783" i="5"/>
  <c r="AF783" i="5"/>
  <c r="AG783" i="5"/>
  <c r="D782" i="5"/>
  <c r="H782" i="5"/>
  <c r="R782" i="5"/>
  <c r="T782" i="5" s="1"/>
  <c r="S782" i="5"/>
  <c r="AD782" i="5"/>
  <c r="AE782" i="5"/>
  <c r="AF782" i="5"/>
  <c r="AG782" i="5"/>
  <c r="IP560" i="1"/>
  <c r="IQ560" i="1"/>
  <c r="IR560" i="1"/>
  <c r="IS560" i="1"/>
  <c r="IT560" i="1"/>
  <c r="IU560" i="1"/>
  <c r="ID560" i="1"/>
  <c r="IE560" i="1"/>
  <c r="IF560" i="1"/>
  <c r="IG560" i="1"/>
  <c r="IH560" i="1"/>
  <c r="II560" i="1"/>
  <c r="IJ560" i="1"/>
  <c r="IK560" i="1"/>
  <c r="IL560" i="1"/>
  <c r="IM560" i="1"/>
  <c r="IN560" i="1"/>
  <c r="IO560" i="1"/>
  <c r="IX560" i="1"/>
  <c r="IZ560" i="1"/>
  <c r="JA560" i="1"/>
  <c r="JB560" i="1"/>
  <c r="JE560" i="1"/>
  <c r="JF560" i="1"/>
  <c r="JG560" i="1"/>
  <c r="JH560" i="1"/>
  <c r="JI560" i="1"/>
  <c r="JL560" i="1"/>
  <c r="AR418" i="19" l="1"/>
  <c r="AD418" i="19"/>
  <c r="AH418" i="19"/>
  <c r="AG418" i="19"/>
  <c r="AF418" i="19"/>
  <c r="AE418" i="19"/>
  <c r="AC418" i="19"/>
  <c r="A420" i="19"/>
  <c r="C419" i="19"/>
  <c r="B419" i="19"/>
  <c r="E419" i="19"/>
  <c r="D419" i="19"/>
  <c r="IY560" i="1"/>
  <c r="IW560" i="1"/>
  <c r="IV560" i="1"/>
  <c r="JD560" i="1"/>
  <c r="V783" i="5"/>
  <c r="AJ783" i="5" s="1"/>
  <c r="U782" i="5"/>
  <c r="V782" i="5"/>
  <c r="AJ782" i="5" s="1"/>
  <c r="AR419" i="19" l="1"/>
  <c r="AD419" i="19"/>
  <c r="AH419" i="19"/>
  <c r="AG419" i="19"/>
  <c r="AF419" i="19"/>
  <c r="AE419" i="19"/>
  <c r="AC419" i="19"/>
  <c r="JC560" i="1"/>
  <c r="C420" i="19"/>
  <c r="B420" i="19"/>
  <c r="A421" i="19"/>
  <c r="E420" i="19"/>
  <c r="D420" i="19"/>
  <c r="D781" i="5"/>
  <c r="H781" i="5"/>
  <c r="R781" i="5"/>
  <c r="T781" i="5" s="1"/>
  <c r="S781" i="5"/>
  <c r="AD781" i="5"/>
  <c r="AE781" i="5"/>
  <c r="AF781" i="5"/>
  <c r="AG781" i="5"/>
  <c r="IP559" i="1"/>
  <c r="IQ559" i="1"/>
  <c r="IR559" i="1"/>
  <c r="IS559" i="1"/>
  <c r="IT559" i="1"/>
  <c r="IU559" i="1"/>
  <c r="ID559" i="1"/>
  <c r="IE559" i="1"/>
  <c r="IF559" i="1"/>
  <c r="IG559" i="1"/>
  <c r="IH559" i="1"/>
  <c r="II559" i="1"/>
  <c r="IJ559" i="1"/>
  <c r="IK559" i="1"/>
  <c r="IL559" i="1"/>
  <c r="IM559" i="1"/>
  <c r="IN559" i="1"/>
  <c r="IO559" i="1"/>
  <c r="IX559" i="1"/>
  <c r="IZ559" i="1"/>
  <c r="JA559" i="1"/>
  <c r="JB559" i="1"/>
  <c r="JE559" i="1"/>
  <c r="JF559" i="1"/>
  <c r="JG559" i="1"/>
  <c r="JH559" i="1"/>
  <c r="JI559" i="1"/>
  <c r="JL559" i="1"/>
  <c r="AR420" i="19" l="1"/>
  <c r="AD420" i="19"/>
  <c r="AH420" i="19"/>
  <c r="AG420" i="19"/>
  <c r="AE420" i="19"/>
  <c r="AF420" i="19"/>
  <c r="AC420" i="19"/>
  <c r="A422" i="19"/>
  <c r="C421" i="19"/>
  <c r="B421" i="19"/>
  <c r="E421" i="19"/>
  <c r="D421" i="19"/>
  <c r="IW559" i="1"/>
  <c r="IY559" i="1"/>
  <c r="IV559" i="1"/>
  <c r="U781" i="5"/>
  <c r="V781" i="5"/>
  <c r="AJ781" i="5" s="1"/>
  <c r="JD559" i="1"/>
  <c r="AR421" i="19" l="1"/>
  <c r="AD421" i="19"/>
  <c r="AG421" i="19"/>
  <c r="AH421" i="19"/>
  <c r="AF421" i="19"/>
  <c r="AE421" i="19"/>
  <c r="AC421" i="19"/>
  <c r="JC559" i="1"/>
  <c r="C422" i="19"/>
  <c r="B422" i="19"/>
  <c r="A423" i="19"/>
  <c r="E422" i="19"/>
  <c r="D422" i="19"/>
  <c r="D780" i="5"/>
  <c r="H780" i="5"/>
  <c r="R780" i="5"/>
  <c r="S780" i="5"/>
  <c r="AD780" i="5"/>
  <c r="AE780" i="5"/>
  <c r="AF780" i="5"/>
  <c r="AG780" i="5"/>
  <c r="D779" i="5"/>
  <c r="H779" i="5"/>
  <c r="R779" i="5"/>
  <c r="S779" i="5"/>
  <c r="AD779" i="5"/>
  <c r="AE779" i="5"/>
  <c r="AF779" i="5"/>
  <c r="AG779" i="5"/>
  <c r="IP558" i="1"/>
  <c r="IQ558" i="1"/>
  <c r="IR558" i="1"/>
  <c r="IS558" i="1"/>
  <c r="IT558" i="1"/>
  <c r="IU558" i="1"/>
  <c r="ID558" i="1"/>
  <c r="IE558" i="1"/>
  <c r="IF558" i="1"/>
  <c r="IG558" i="1"/>
  <c r="IH558" i="1"/>
  <c r="II558" i="1"/>
  <c r="IJ558" i="1"/>
  <c r="IK558" i="1"/>
  <c r="IL558" i="1"/>
  <c r="IM558" i="1"/>
  <c r="IN558" i="1"/>
  <c r="IO558" i="1"/>
  <c r="IX558" i="1"/>
  <c r="IZ558" i="1"/>
  <c r="JA558" i="1"/>
  <c r="JB558" i="1"/>
  <c r="JE558" i="1"/>
  <c r="JF558" i="1"/>
  <c r="JG558" i="1"/>
  <c r="JH558" i="1"/>
  <c r="JI558" i="1"/>
  <c r="JL558" i="1"/>
  <c r="AR422" i="19" l="1"/>
  <c r="AD422" i="19"/>
  <c r="AH422" i="19"/>
  <c r="AG422" i="19"/>
  <c r="AE422" i="19"/>
  <c r="AF422" i="19"/>
  <c r="AC422" i="19"/>
  <c r="A424" i="19"/>
  <c r="C423" i="19"/>
  <c r="B423" i="19"/>
  <c r="E423" i="19"/>
  <c r="D423" i="19"/>
  <c r="IY558" i="1"/>
  <c r="T780" i="5"/>
  <c r="U780" i="5" s="1"/>
  <c r="IW558" i="1"/>
  <c r="IV558" i="1"/>
  <c r="T779" i="5"/>
  <c r="U779" i="5" s="1"/>
  <c r="JD558" i="1"/>
  <c r="AR423" i="19" l="1"/>
  <c r="AD423" i="19"/>
  <c r="AH423" i="19"/>
  <c r="AF423" i="19"/>
  <c r="AE423" i="19"/>
  <c r="AG423" i="19"/>
  <c r="AC423" i="19"/>
  <c r="JC558" i="1"/>
  <c r="C424" i="19"/>
  <c r="B424" i="19"/>
  <c r="A425" i="19"/>
  <c r="D424" i="19"/>
  <c r="E424" i="19"/>
  <c r="V779" i="5"/>
  <c r="AJ779" i="5" s="1"/>
  <c r="V780" i="5"/>
  <c r="AJ780" i="5" s="1"/>
  <c r="IP557" i="1"/>
  <c r="IQ557" i="1"/>
  <c r="IR557" i="1"/>
  <c r="IS557" i="1"/>
  <c r="IT557" i="1"/>
  <c r="IU557" i="1"/>
  <c r="ID557" i="1"/>
  <c r="IE557" i="1"/>
  <c r="IF557" i="1"/>
  <c r="IG557" i="1"/>
  <c r="IH557" i="1"/>
  <c r="II557" i="1"/>
  <c r="IJ557" i="1"/>
  <c r="IK557" i="1"/>
  <c r="IL557" i="1"/>
  <c r="IM557" i="1"/>
  <c r="IN557" i="1"/>
  <c r="IO557" i="1"/>
  <c r="IX557" i="1"/>
  <c r="IZ557" i="1"/>
  <c r="JA557" i="1"/>
  <c r="JB557" i="1"/>
  <c r="JE557" i="1"/>
  <c r="JF557" i="1"/>
  <c r="JG557" i="1"/>
  <c r="JH557" i="1"/>
  <c r="JI557" i="1"/>
  <c r="JL557" i="1"/>
  <c r="AR424" i="19" l="1"/>
  <c r="AD424" i="19"/>
  <c r="AH424" i="19"/>
  <c r="AF424" i="19"/>
  <c r="AG424" i="19"/>
  <c r="AE424" i="19"/>
  <c r="AC424" i="19"/>
  <c r="A426" i="19"/>
  <c r="C425" i="19"/>
  <c r="B425" i="19"/>
  <c r="E425" i="19"/>
  <c r="D425" i="19"/>
  <c r="JD557" i="1"/>
  <c r="IY557" i="1"/>
  <c r="IW557" i="1"/>
  <c r="IV557" i="1"/>
  <c r="AR425" i="19" l="1"/>
  <c r="AD425" i="19"/>
  <c r="AH425" i="19"/>
  <c r="AG425" i="19"/>
  <c r="AF425" i="19"/>
  <c r="AE425" i="19"/>
  <c r="AC425" i="19"/>
  <c r="JC557" i="1"/>
  <c r="C426" i="19"/>
  <c r="B426" i="19"/>
  <c r="D426" i="19"/>
  <c r="A427" i="19"/>
  <c r="E426" i="19"/>
  <c r="D776" i="5"/>
  <c r="H776" i="5"/>
  <c r="D777" i="5"/>
  <c r="H777" i="5"/>
  <c r="D778" i="5"/>
  <c r="H778" i="5"/>
  <c r="R777" i="5"/>
  <c r="R778" i="5"/>
  <c r="S777" i="5"/>
  <c r="S778" i="5"/>
  <c r="AD777" i="5"/>
  <c r="AD778" i="5"/>
  <c r="AE777" i="5"/>
  <c r="AE778" i="5"/>
  <c r="AF777" i="5"/>
  <c r="AF778" i="5"/>
  <c r="AG777" i="5"/>
  <c r="AG778" i="5"/>
  <c r="R776" i="5"/>
  <c r="S776" i="5"/>
  <c r="AD776" i="5"/>
  <c r="AE776" i="5"/>
  <c r="AF776" i="5"/>
  <c r="AG776" i="5"/>
  <c r="D775" i="5"/>
  <c r="H775" i="5"/>
  <c r="R775" i="5"/>
  <c r="T775" i="5" s="1"/>
  <c r="U775" i="5" s="1"/>
  <c r="S775" i="5"/>
  <c r="AD775" i="5"/>
  <c r="AE775" i="5"/>
  <c r="AF775" i="5"/>
  <c r="AG775" i="5"/>
  <c r="D774" i="5"/>
  <c r="H774" i="5"/>
  <c r="R774" i="5"/>
  <c r="T774" i="5" s="1"/>
  <c r="S774" i="5"/>
  <c r="AD774" i="5"/>
  <c r="AE774" i="5"/>
  <c r="AF774" i="5"/>
  <c r="AG774" i="5"/>
  <c r="IP556" i="1"/>
  <c r="IQ556" i="1"/>
  <c r="IR556" i="1"/>
  <c r="IS556" i="1"/>
  <c r="IT556" i="1"/>
  <c r="IU556" i="1"/>
  <c r="ID556" i="1"/>
  <c r="IE556" i="1"/>
  <c r="IF556" i="1"/>
  <c r="IG556" i="1"/>
  <c r="IH556" i="1"/>
  <c r="II556" i="1"/>
  <c r="IJ556" i="1"/>
  <c r="IK556" i="1"/>
  <c r="IL556" i="1"/>
  <c r="IM556" i="1"/>
  <c r="IN556" i="1"/>
  <c r="IO556" i="1"/>
  <c r="IX556" i="1"/>
  <c r="IZ556" i="1"/>
  <c r="JA556" i="1"/>
  <c r="JB556" i="1"/>
  <c r="JE556" i="1"/>
  <c r="JF556" i="1"/>
  <c r="JG556" i="1"/>
  <c r="JH556" i="1"/>
  <c r="JI556" i="1"/>
  <c r="JL556" i="1"/>
  <c r="AR426" i="19" l="1"/>
  <c r="AD426" i="19"/>
  <c r="AH426" i="19"/>
  <c r="AG426" i="19"/>
  <c r="AF426" i="19"/>
  <c r="AE426" i="19"/>
  <c r="AC426" i="19"/>
  <c r="A428" i="19"/>
  <c r="C427" i="19"/>
  <c r="B427" i="19"/>
  <c r="E427" i="19"/>
  <c r="D427" i="19"/>
  <c r="T777" i="5"/>
  <c r="U777" i="5" s="1"/>
  <c r="T776" i="5"/>
  <c r="U776" i="5" s="1"/>
  <c r="IV556" i="1"/>
  <c r="IW556" i="1"/>
  <c r="T778" i="5"/>
  <c r="U778" i="5" s="1"/>
  <c r="V775" i="5"/>
  <c r="AJ775" i="5" s="1"/>
  <c r="U774" i="5"/>
  <c r="V774" i="5"/>
  <c r="AJ774" i="5" s="1"/>
  <c r="IY556" i="1"/>
  <c r="JD556" i="1"/>
  <c r="AR427" i="19" l="1"/>
  <c r="AD427" i="19"/>
  <c r="AF427" i="19"/>
  <c r="AH427" i="19"/>
  <c r="AG427" i="19"/>
  <c r="AC427" i="19"/>
  <c r="AE427" i="19"/>
  <c r="JC556" i="1"/>
  <c r="C428" i="19"/>
  <c r="B428" i="19"/>
  <c r="E428" i="19"/>
  <c r="A429" i="19"/>
  <c r="D428" i="19"/>
  <c r="V777" i="5"/>
  <c r="AJ777" i="5" s="1"/>
  <c r="V776" i="5"/>
  <c r="AJ776" i="5" s="1"/>
  <c r="V778" i="5"/>
  <c r="AJ778" i="5" s="1"/>
  <c r="AR428" i="19" l="1"/>
  <c r="AD428" i="19"/>
  <c r="AH428" i="19"/>
  <c r="AG428" i="19"/>
  <c r="AF428" i="19"/>
  <c r="AC428" i="19"/>
  <c r="AE428" i="19"/>
  <c r="D429" i="19"/>
  <c r="C429" i="19"/>
  <c r="B429" i="19"/>
  <c r="A430" i="19"/>
  <c r="E429" i="19"/>
  <c r="D766" i="5"/>
  <c r="H766" i="5"/>
  <c r="D767" i="5"/>
  <c r="H767" i="5"/>
  <c r="D768" i="5"/>
  <c r="H768" i="5"/>
  <c r="D769" i="5"/>
  <c r="H769" i="5"/>
  <c r="D770" i="5"/>
  <c r="H770" i="5"/>
  <c r="D771" i="5"/>
  <c r="H771" i="5"/>
  <c r="D772" i="5"/>
  <c r="H772" i="5"/>
  <c r="D773" i="5"/>
  <c r="H773" i="5"/>
  <c r="R767" i="5"/>
  <c r="T767" i="5" s="1"/>
  <c r="U767" i="5" s="1"/>
  <c r="R768" i="5"/>
  <c r="T768" i="5" s="1"/>
  <c r="R769" i="5"/>
  <c r="T769" i="5" s="1"/>
  <c r="R770" i="5"/>
  <c r="T770" i="5" s="1"/>
  <c r="R771" i="5"/>
  <c r="T771" i="5" s="1"/>
  <c r="R772" i="5"/>
  <c r="T772" i="5" s="1"/>
  <c r="V772" i="5" s="1"/>
  <c r="R773" i="5"/>
  <c r="T773" i="5" s="1"/>
  <c r="U773" i="5" s="1"/>
  <c r="S767" i="5"/>
  <c r="S768" i="5"/>
  <c r="S769" i="5"/>
  <c r="S770" i="5"/>
  <c r="S771" i="5"/>
  <c r="S772" i="5"/>
  <c r="S773" i="5"/>
  <c r="AD767" i="5"/>
  <c r="AD768" i="5"/>
  <c r="AD769" i="5"/>
  <c r="AD770" i="5"/>
  <c r="AD771" i="5"/>
  <c r="AD772" i="5"/>
  <c r="AD773" i="5"/>
  <c r="AE767" i="5"/>
  <c r="AE768" i="5"/>
  <c r="AE769" i="5"/>
  <c r="AE770" i="5"/>
  <c r="AE771" i="5"/>
  <c r="AE772" i="5"/>
  <c r="AE773" i="5"/>
  <c r="AF767" i="5"/>
  <c r="AF768" i="5"/>
  <c r="AF769" i="5"/>
  <c r="AF770" i="5"/>
  <c r="AF771" i="5"/>
  <c r="AF772" i="5"/>
  <c r="AF773" i="5"/>
  <c r="AG767" i="5"/>
  <c r="AG768" i="5"/>
  <c r="AG769" i="5"/>
  <c r="AG770" i="5"/>
  <c r="AG771" i="5"/>
  <c r="AG772" i="5"/>
  <c r="AG773" i="5"/>
  <c r="R766" i="5"/>
  <c r="T766" i="5" s="1"/>
  <c r="S766" i="5"/>
  <c r="AD766" i="5"/>
  <c r="AE766" i="5"/>
  <c r="AF766" i="5"/>
  <c r="AG766" i="5"/>
  <c r="IP555" i="1"/>
  <c r="IQ555" i="1"/>
  <c r="IR555" i="1"/>
  <c r="IS555" i="1"/>
  <c r="IT555" i="1"/>
  <c r="IU555" i="1"/>
  <c r="ID555" i="1"/>
  <c r="IE555" i="1"/>
  <c r="IF555" i="1"/>
  <c r="IG555" i="1"/>
  <c r="IH555" i="1"/>
  <c r="II555" i="1"/>
  <c r="IJ555" i="1"/>
  <c r="IK555" i="1"/>
  <c r="IL555" i="1"/>
  <c r="IM555" i="1"/>
  <c r="IN555" i="1"/>
  <c r="IO555" i="1"/>
  <c r="IX555" i="1"/>
  <c r="IZ555" i="1"/>
  <c r="JA555" i="1"/>
  <c r="JB555" i="1"/>
  <c r="JE555" i="1"/>
  <c r="JF555" i="1"/>
  <c r="JG555" i="1"/>
  <c r="JH555" i="1"/>
  <c r="JI555" i="1"/>
  <c r="JL555" i="1"/>
  <c r="D765" i="5"/>
  <c r="H765" i="5"/>
  <c r="R765" i="5"/>
  <c r="S765" i="5"/>
  <c r="AD765" i="5"/>
  <c r="AE765" i="5"/>
  <c r="AF765" i="5"/>
  <c r="AG765" i="5"/>
  <c r="D764" i="5"/>
  <c r="H764" i="5"/>
  <c r="R764" i="5"/>
  <c r="T764" i="5" s="1"/>
  <c r="S764" i="5"/>
  <c r="AD764" i="5"/>
  <c r="AE764" i="5"/>
  <c r="AF764" i="5"/>
  <c r="AG764" i="5"/>
  <c r="IP554" i="1"/>
  <c r="IQ554" i="1"/>
  <c r="IR554" i="1"/>
  <c r="IS554" i="1"/>
  <c r="IT554" i="1"/>
  <c r="IU554" i="1"/>
  <c r="AR429" i="19" l="1"/>
  <c r="AD429" i="19"/>
  <c r="AH429" i="19"/>
  <c r="AG429" i="19"/>
  <c r="AF429" i="19"/>
  <c r="AE429" i="19"/>
  <c r="AC429" i="19"/>
  <c r="C430" i="19"/>
  <c r="A431" i="19"/>
  <c r="E430" i="19"/>
  <c r="D430" i="19"/>
  <c r="B430" i="19"/>
  <c r="IV554" i="1"/>
  <c r="IW555" i="1"/>
  <c r="IW554" i="1"/>
  <c r="IV555" i="1"/>
  <c r="V769" i="5"/>
  <c r="AJ769" i="5" s="1"/>
  <c r="U769" i="5"/>
  <c r="U768" i="5"/>
  <c r="V768" i="5"/>
  <c r="AJ768" i="5" s="1"/>
  <c r="V767" i="5"/>
  <c r="AJ767" i="5" s="1"/>
  <c r="V771" i="5"/>
  <c r="AJ771" i="5" s="1"/>
  <c r="U771" i="5"/>
  <c r="AJ772" i="5"/>
  <c r="V770" i="5"/>
  <c r="AJ770" i="5" s="1"/>
  <c r="U770" i="5"/>
  <c r="V773" i="5"/>
  <c r="AJ773" i="5" s="1"/>
  <c r="U772" i="5"/>
  <c r="T765" i="5"/>
  <c r="V765" i="5" s="1"/>
  <c r="AJ765" i="5" s="1"/>
  <c r="V766" i="5"/>
  <c r="AJ766" i="5" s="1"/>
  <c r="U766" i="5"/>
  <c r="IY555" i="1"/>
  <c r="JD555" i="1"/>
  <c r="U764" i="5"/>
  <c r="V764" i="5"/>
  <c r="AJ764" i="5" s="1"/>
  <c r="AR430" i="19" l="1"/>
  <c r="AD430" i="19"/>
  <c r="AG430" i="19"/>
  <c r="AH430" i="19"/>
  <c r="AE430" i="19"/>
  <c r="AF430" i="19"/>
  <c r="AC430" i="19"/>
  <c r="JC555" i="1"/>
  <c r="B431" i="19"/>
  <c r="A432" i="19"/>
  <c r="E431" i="19"/>
  <c r="D431" i="19"/>
  <c r="C431" i="19"/>
  <c r="U765" i="5"/>
  <c r="ID554" i="1"/>
  <c r="IE554" i="1"/>
  <c r="IF554" i="1"/>
  <c r="IG554" i="1"/>
  <c r="IH554" i="1"/>
  <c r="II554" i="1"/>
  <c r="IJ554" i="1"/>
  <c r="IK554" i="1"/>
  <c r="IL554" i="1"/>
  <c r="IM554" i="1"/>
  <c r="IN554" i="1"/>
  <c r="IO554" i="1"/>
  <c r="IX554" i="1"/>
  <c r="IZ554" i="1"/>
  <c r="JA554" i="1"/>
  <c r="JB554" i="1"/>
  <c r="JE554" i="1"/>
  <c r="JF554" i="1"/>
  <c r="JG554" i="1"/>
  <c r="JH554" i="1"/>
  <c r="JI554" i="1"/>
  <c r="JL554" i="1"/>
  <c r="D763" i="5"/>
  <c r="H763" i="5"/>
  <c r="R763" i="5"/>
  <c r="S763" i="5"/>
  <c r="AD763" i="5"/>
  <c r="AE763" i="5"/>
  <c r="AF763" i="5"/>
  <c r="AG763" i="5"/>
  <c r="IP553" i="1"/>
  <c r="IQ553" i="1"/>
  <c r="IR553" i="1"/>
  <c r="IS553" i="1"/>
  <c r="IT553" i="1"/>
  <c r="IU553" i="1"/>
  <c r="ID553" i="1"/>
  <c r="IE553" i="1"/>
  <c r="IF553" i="1"/>
  <c r="IG553" i="1"/>
  <c r="IH553" i="1"/>
  <c r="II553" i="1"/>
  <c r="IJ553" i="1"/>
  <c r="IK553" i="1"/>
  <c r="IL553" i="1"/>
  <c r="IM553" i="1"/>
  <c r="IN553" i="1"/>
  <c r="IO553" i="1"/>
  <c r="IX553" i="1"/>
  <c r="IZ553" i="1"/>
  <c r="JA553" i="1"/>
  <c r="JB553" i="1"/>
  <c r="JE553" i="1"/>
  <c r="JF553" i="1"/>
  <c r="JG553" i="1"/>
  <c r="JH553" i="1"/>
  <c r="JI553" i="1"/>
  <c r="JL553" i="1"/>
  <c r="AR431" i="19" l="1"/>
  <c r="AD431" i="19"/>
  <c r="AH431" i="19"/>
  <c r="AG431" i="19"/>
  <c r="AF431" i="19"/>
  <c r="AE431" i="19"/>
  <c r="AC431" i="19"/>
  <c r="C432" i="19"/>
  <c r="A433" i="19"/>
  <c r="E432" i="19"/>
  <c r="D432" i="19"/>
  <c r="B432" i="19"/>
  <c r="IW553" i="1"/>
  <c r="IY554" i="1"/>
  <c r="T763" i="5"/>
  <c r="V763" i="5" s="1"/>
  <c r="AJ763" i="5" s="1"/>
  <c r="IV553" i="1"/>
  <c r="JD554" i="1"/>
  <c r="IY553" i="1"/>
  <c r="JD553" i="1"/>
  <c r="AR432" i="19" l="1"/>
  <c r="AD432" i="19"/>
  <c r="AH432" i="19"/>
  <c r="AG432" i="19"/>
  <c r="AE432" i="19"/>
  <c r="AC432" i="19"/>
  <c r="AF432" i="19"/>
  <c r="JC553" i="1"/>
  <c r="JC554" i="1"/>
  <c r="A434" i="19"/>
  <c r="E433" i="19"/>
  <c r="D433" i="19"/>
  <c r="B433" i="19"/>
  <c r="C433" i="19"/>
  <c r="U763" i="5"/>
  <c r="D762" i="5"/>
  <c r="H762" i="5"/>
  <c r="R762" i="5"/>
  <c r="S762" i="5"/>
  <c r="AD762" i="5"/>
  <c r="AE762" i="5"/>
  <c r="AF762" i="5"/>
  <c r="AG762" i="5"/>
  <c r="IP552" i="1"/>
  <c r="IQ552" i="1"/>
  <c r="IR552" i="1"/>
  <c r="IS552" i="1"/>
  <c r="IT552" i="1"/>
  <c r="IU552" i="1"/>
  <c r="ID552" i="1"/>
  <c r="IE552" i="1"/>
  <c r="IF552" i="1"/>
  <c r="IG552" i="1"/>
  <c r="IH552" i="1"/>
  <c r="II552" i="1"/>
  <c r="IJ552" i="1"/>
  <c r="IK552" i="1"/>
  <c r="IL552" i="1"/>
  <c r="IM552" i="1"/>
  <c r="IN552" i="1"/>
  <c r="IO552" i="1"/>
  <c r="IX552" i="1"/>
  <c r="IZ552" i="1"/>
  <c r="JA552" i="1"/>
  <c r="JB552" i="1"/>
  <c r="JE552" i="1"/>
  <c r="JF552" i="1"/>
  <c r="JG552" i="1"/>
  <c r="JH552" i="1"/>
  <c r="JI552" i="1"/>
  <c r="JL552" i="1"/>
  <c r="AR433" i="19" l="1"/>
  <c r="AD433" i="19"/>
  <c r="AG433" i="19"/>
  <c r="AH433" i="19"/>
  <c r="AF433" i="19"/>
  <c r="AE433" i="19"/>
  <c r="AC433" i="19"/>
  <c r="C434" i="19"/>
  <c r="D434" i="19"/>
  <c r="B434" i="19"/>
  <c r="A435" i="19"/>
  <c r="E434" i="19"/>
  <c r="IW552" i="1"/>
  <c r="IV552" i="1"/>
  <c r="T762" i="5"/>
  <c r="U762" i="5" s="1"/>
  <c r="IY552" i="1"/>
  <c r="JD552" i="1"/>
  <c r="AR434" i="19" l="1"/>
  <c r="AD434" i="19"/>
  <c r="AH434" i="19"/>
  <c r="AG434" i="19"/>
  <c r="AF434" i="19"/>
  <c r="AE434" i="19"/>
  <c r="AC434" i="19"/>
  <c r="JC552" i="1"/>
  <c r="A436" i="19"/>
  <c r="E435" i="19"/>
  <c r="C435" i="19"/>
  <c r="D435" i="19"/>
  <c r="B435" i="19"/>
  <c r="V762" i="5"/>
  <c r="AJ762" i="5" s="1"/>
  <c r="AR435" i="19" l="1"/>
  <c r="AD435" i="19"/>
  <c r="AF435" i="19"/>
  <c r="AG435" i="19"/>
  <c r="AH435" i="19"/>
  <c r="AE435" i="19"/>
  <c r="AC435" i="19"/>
  <c r="C436" i="19"/>
  <c r="D436" i="19"/>
  <c r="B436" i="19"/>
  <c r="A437" i="19"/>
  <c r="E436" i="19"/>
  <c r="IP551" i="1"/>
  <c r="IQ551" i="1"/>
  <c r="IR551" i="1"/>
  <c r="IS551" i="1"/>
  <c r="IT551" i="1"/>
  <c r="IU551" i="1"/>
  <c r="ID551" i="1"/>
  <c r="IE551" i="1"/>
  <c r="IF551" i="1"/>
  <c r="IG551" i="1"/>
  <c r="IH551" i="1"/>
  <c r="II551" i="1"/>
  <c r="IJ551" i="1"/>
  <c r="IK551" i="1"/>
  <c r="IL551" i="1"/>
  <c r="IM551" i="1"/>
  <c r="IN551" i="1"/>
  <c r="IO551" i="1"/>
  <c r="IX551" i="1"/>
  <c r="IZ551" i="1"/>
  <c r="JA551" i="1"/>
  <c r="JB551" i="1"/>
  <c r="JE551" i="1"/>
  <c r="JF551" i="1"/>
  <c r="JG551" i="1"/>
  <c r="JH551" i="1"/>
  <c r="JI551" i="1"/>
  <c r="JL551" i="1"/>
  <c r="AR436" i="19" l="1"/>
  <c r="AD436" i="19"/>
  <c r="AH436" i="19"/>
  <c r="AF436" i="19"/>
  <c r="AG436" i="19"/>
  <c r="AE436" i="19"/>
  <c r="AC436" i="19"/>
  <c r="A438" i="19"/>
  <c r="E437" i="19"/>
  <c r="D437" i="19"/>
  <c r="C437" i="19"/>
  <c r="B437" i="19"/>
  <c r="IY551" i="1"/>
  <c r="IW551" i="1"/>
  <c r="IV551" i="1"/>
  <c r="JD551" i="1"/>
  <c r="AR437" i="19" l="1"/>
  <c r="AD437" i="19"/>
  <c r="AH437" i="19"/>
  <c r="AF437" i="19"/>
  <c r="AG437" i="19"/>
  <c r="AE437" i="19"/>
  <c r="AC437" i="19"/>
  <c r="JC551" i="1"/>
  <c r="C438" i="19"/>
  <c r="A439" i="19"/>
  <c r="E438" i="19"/>
  <c r="D438" i="19"/>
  <c r="B438" i="19"/>
  <c r="IP550" i="1"/>
  <c r="IQ550" i="1"/>
  <c r="IR550" i="1"/>
  <c r="IS550" i="1"/>
  <c r="IT550" i="1"/>
  <c r="IU550" i="1"/>
  <c r="ID550" i="1"/>
  <c r="IE550" i="1"/>
  <c r="IF550" i="1"/>
  <c r="IG550" i="1"/>
  <c r="IH550" i="1"/>
  <c r="II550" i="1"/>
  <c r="IJ550" i="1"/>
  <c r="IK550" i="1"/>
  <c r="IL550" i="1"/>
  <c r="IM550" i="1"/>
  <c r="IN550" i="1"/>
  <c r="IO550" i="1"/>
  <c r="IX550" i="1"/>
  <c r="IZ550" i="1"/>
  <c r="JA550" i="1"/>
  <c r="JB550" i="1"/>
  <c r="JE550" i="1"/>
  <c r="JF550" i="1"/>
  <c r="JG550" i="1"/>
  <c r="JH550" i="1"/>
  <c r="JI550" i="1"/>
  <c r="JL550" i="1"/>
  <c r="AR438" i="19" l="1"/>
  <c r="AD438" i="19"/>
  <c r="AH438" i="19"/>
  <c r="AG438" i="19"/>
  <c r="AF438" i="19"/>
  <c r="AE438" i="19"/>
  <c r="AC438" i="19"/>
  <c r="A440" i="19"/>
  <c r="E439" i="19"/>
  <c r="D439" i="19"/>
  <c r="C439" i="19"/>
  <c r="B439" i="19"/>
  <c r="IW550" i="1"/>
  <c r="JD550" i="1"/>
  <c r="IV550" i="1"/>
  <c r="IY550" i="1"/>
  <c r="AR439" i="19" l="1"/>
  <c r="AD439" i="19"/>
  <c r="AH439" i="19"/>
  <c r="AF439" i="19"/>
  <c r="AG439" i="19"/>
  <c r="AC439" i="19"/>
  <c r="AE439" i="19"/>
  <c r="JC550" i="1"/>
  <c r="C440" i="19"/>
  <c r="A441" i="19"/>
  <c r="E440" i="19"/>
  <c r="D440" i="19"/>
  <c r="B440" i="19"/>
  <c r="D759" i="5"/>
  <c r="H759" i="5"/>
  <c r="D760" i="5"/>
  <c r="H760" i="5"/>
  <c r="D761" i="5"/>
  <c r="H761" i="5"/>
  <c r="R759" i="5"/>
  <c r="T759" i="5" s="1"/>
  <c r="U759" i="5" s="1"/>
  <c r="R760" i="5"/>
  <c r="T760" i="5" s="1"/>
  <c r="U760" i="5" s="1"/>
  <c r="R761" i="5"/>
  <c r="T761" i="5" s="1"/>
  <c r="U761" i="5" s="1"/>
  <c r="S759" i="5"/>
  <c r="S760" i="5"/>
  <c r="S761" i="5"/>
  <c r="AD759" i="5"/>
  <c r="AD760" i="5"/>
  <c r="AD761" i="5"/>
  <c r="AE759" i="5"/>
  <c r="AE760" i="5"/>
  <c r="AE761" i="5"/>
  <c r="AF759" i="5"/>
  <c r="AF760" i="5"/>
  <c r="AF761" i="5"/>
  <c r="AG759" i="5"/>
  <c r="AG760" i="5"/>
  <c r="AG761" i="5"/>
  <c r="D758" i="5"/>
  <c r="H758" i="5"/>
  <c r="R758" i="5"/>
  <c r="T758" i="5" s="1"/>
  <c r="S758" i="5"/>
  <c r="AD758" i="5"/>
  <c r="AE758" i="5"/>
  <c r="AF758" i="5"/>
  <c r="AG758" i="5"/>
  <c r="IP549" i="1"/>
  <c r="IQ549" i="1"/>
  <c r="IR549" i="1"/>
  <c r="IS549" i="1"/>
  <c r="IT549" i="1"/>
  <c r="IU549" i="1"/>
  <c r="ID549" i="1"/>
  <c r="IE549" i="1"/>
  <c r="IF549" i="1"/>
  <c r="IG549" i="1"/>
  <c r="IH549" i="1"/>
  <c r="II549" i="1"/>
  <c r="IJ549" i="1"/>
  <c r="IK549" i="1"/>
  <c r="IL549" i="1"/>
  <c r="IM549" i="1"/>
  <c r="IN549" i="1"/>
  <c r="IO549" i="1"/>
  <c r="IX549" i="1"/>
  <c r="IZ549" i="1"/>
  <c r="JA549" i="1"/>
  <c r="JB549" i="1"/>
  <c r="JE549" i="1"/>
  <c r="JF549" i="1"/>
  <c r="JG549" i="1"/>
  <c r="JH549" i="1"/>
  <c r="JI549" i="1"/>
  <c r="JL549" i="1"/>
  <c r="AR440" i="19" l="1"/>
  <c r="AD440" i="19"/>
  <c r="AH440" i="19"/>
  <c r="AF440" i="19"/>
  <c r="AG440" i="19"/>
  <c r="AE440" i="19"/>
  <c r="AC440" i="19"/>
  <c r="C441" i="19"/>
  <c r="B441" i="19"/>
  <c r="E441" i="19"/>
  <c r="D441" i="19"/>
  <c r="A442" i="19"/>
  <c r="IV549" i="1"/>
  <c r="IW549" i="1"/>
  <c r="JD549" i="1"/>
  <c r="V761" i="5"/>
  <c r="AJ761" i="5" s="1"/>
  <c r="V760" i="5"/>
  <c r="AJ760" i="5" s="1"/>
  <c r="V759" i="5"/>
  <c r="AJ759" i="5" s="1"/>
  <c r="U758" i="5"/>
  <c r="V758" i="5"/>
  <c r="AJ758" i="5" s="1"/>
  <c r="IY549" i="1"/>
  <c r="AR441" i="19" l="1"/>
  <c r="AD441" i="19"/>
  <c r="AH441" i="19"/>
  <c r="AF441" i="19"/>
  <c r="AG441" i="19"/>
  <c r="AE441" i="19"/>
  <c r="AC441" i="19"/>
  <c r="JC549" i="1"/>
  <c r="C442" i="19"/>
  <c r="A443" i="19"/>
  <c r="E442" i="19"/>
  <c r="D442" i="19"/>
  <c r="B442" i="19"/>
  <c r="H757" i="5"/>
  <c r="D757" i="5"/>
  <c r="R757" i="5"/>
  <c r="T757" i="5" s="1"/>
  <c r="S757" i="5"/>
  <c r="AD757" i="5"/>
  <c r="AE757" i="5"/>
  <c r="AF757" i="5"/>
  <c r="AG757" i="5"/>
  <c r="H756" i="5"/>
  <c r="D756" i="5"/>
  <c r="R756" i="5"/>
  <c r="T756" i="5" s="1"/>
  <c r="S756" i="5"/>
  <c r="AD756" i="5"/>
  <c r="AE756" i="5"/>
  <c r="AF756" i="5"/>
  <c r="AG756" i="5"/>
  <c r="D751" i="5"/>
  <c r="H751" i="5"/>
  <c r="D752" i="5"/>
  <c r="H752" i="5"/>
  <c r="D753" i="5"/>
  <c r="H753" i="5"/>
  <c r="D754" i="5"/>
  <c r="H754" i="5"/>
  <c r="D755" i="5"/>
  <c r="H755" i="5"/>
  <c r="R752" i="5"/>
  <c r="T752" i="5" s="1"/>
  <c r="U752" i="5" s="1"/>
  <c r="R753" i="5"/>
  <c r="T753" i="5" s="1"/>
  <c r="U753" i="5" s="1"/>
  <c r="R754" i="5"/>
  <c r="T754" i="5" s="1"/>
  <c r="U754" i="5" s="1"/>
  <c r="R755" i="5"/>
  <c r="T755" i="5" s="1"/>
  <c r="U755" i="5" s="1"/>
  <c r="S752" i="5"/>
  <c r="S753" i="5"/>
  <c r="S754" i="5"/>
  <c r="S755" i="5"/>
  <c r="AD752" i="5"/>
  <c r="AD753" i="5"/>
  <c r="AD754" i="5"/>
  <c r="AD755" i="5"/>
  <c r="AE752" i="5"/>
  <c r="AE753" i="5"/>
  <c r="AE754" i="5"/>
  <c r="AE755" i="5"/>
  <c r="AF752" i="5"/>
  <c r="AF753" i="5"/>
  <c r="AF754" i="5"/>
  <c r="AF755" i="5"/>
  <c r="AG752" i="5"/>
  <c r="AG753" i="5"/>
  <c r="AG754" i="5"/>
  <c r="AG755" i="5"/>
  <c r="R751" i="5"/>
  <c r="T751" i="5" s="1"/>
  <c r="S751" i="5"/>
  <c r="AD751" i="5"/>
  <c r="AE751" i="5"/>
  <c r="AF751" i="5"/>
  <c r="AG751" i="5"/>
  <c r="IP548" i="1"/>
  <c r="IQ548" i="1"/>
  <c r="IR548" i="1"/>
  <c r="IS548" i="1"/>
  <c r="IT548" i="1"/>
  <c r="IU548" i="1"/>
  <c r="ID548" i="1"/>
  <c r="IE548" i="1"/>
  <c r="IF548" i="1"/>
  <c r="IG548" i="1"/>
  <c r="IH548" i="1"/>
  <c r="II548" i="1"/>
  <c r="IJ548" i="1"/>
  <c r="IK548" i="1"/>
  <c r="IL548" i="1"/>
  <c r="IM548" i="1"/>
  <c r="IN548" i="1"/>
  <c r="IO548" i="1"/>
  <c r="IX548" i="1"/>
  <c r="IZ548" i="1"/>
  <c r="JA548" i="1"/>
  <c r="JB548" i="1"/>
  <c r="JE548" i="1"/>
  <c r="JF548" i="1"/>
  <c r="JG548" i="1"/>
  <c r="JH548" i="1"/>
  <c r="JI548" i="1"/>
  <c r="JL548" i="1"/>
  <c r="AR442" i="19" l="1"/>
  <c r="AD442" i="19"/>
  <c r="AH442" i="19"/>
  <c r="AG442" i="19"/>
  <c r="AF442" i="19"/>
  <c r="AE442" i="19"/>
  <c r="AC442" i="19"/>
  <c r="A444" i="19"/>
  <c r="E443" i="19"/>
  <c r="C443" i="19"/>
  <c r="B443" i="19"/>
  <c r="D443" i="19"/>
  <c r="JD548" i="1"/>
  <c r="IV548" i="1"/>
  <c r="IW548" i="1"/>
  <c r="U757" i="5"/>
  <c r="V757" i="5"/>
  <c r="AJ757" i="5" s="1"/>
  <c r="U756" i="5"/>
  <c r="V756" i="5"/>
  <c r="AJ756" i="5" s="1"/>
  <c r="V755" i="5"/>
  <c r="AJ755" i="5" s="1"/>
  <c r="V754" i="5"/>
  <c r="AJ754" i="5" s="1"/>
  <c r="V753" i="5"/>
  <c r="AJ753" i="5" s="1"/>
  <c r="V752" i="5"/>
  <c r="AJ752" i="5" s="1"/>
  <c r="U751" i="5"/>
  <c r="V751" i="5"/>
  <c r="AJ751" i="5" s="1"/>
  <c r="IY548" i="1"/>
  <c r="AR443" i="19" l="1"/>
  <c r="AD443" i="19"/>
  <c r="AH443" i="19"/>
  <c r="AF443" i="19"/>
  <c r="AG443" i="19"/>
  <c r="AE443" i="19"/>
  <c r="AC443" i="19"/>
  <c r="JC548" i="1"/>
  <c r="C444" i="19"/>
  <c r="A445" i="19"/>
  <c r="E444" i="19"/>
  <c r="D444" i="19"/>
  <c r="B444" i="19"/>
  <c r="IP547" i="1"/>
  <c r="IQ547" i="1"/>
  <c r="IR547" i="1"/>
  <c r="IS547" i="1"/>
  <c r="IT547" i="1"/>
  <c r="IU547" i="1"/>
  <c r="ID547" i="1"/>
  <c r="IE547" i="1"/>
  <c r="IF547" i="1"/>
  <c r="IG547" i="1"/>
  <c r="IH547" i="1"/>
  <c r="II547" i="1"/>
  <c r="IJ547" i="1"/>
  <c r="IK547" i="1"/>
  <c r="IL547" i="1"/>
  <c r="IM547" i="1"/>
  <c r="IN547" i="1"/>
  <c r="IO547" i="1"/>
  <c r="IX547" i="1"/>
  <c r="IZ547" i="1"/>
  <c r="JA547" i="1"/>
  <c r="JB547" i="1"/>
  <c r="JE547" i="1"/>
  <c r="JF547" i="1"/>
  <c r="JG547" i="1"/>
  <c r="JH547" i="1"/>
  <c r="JI547" i="1"/>
  <c r="JL547" i="1"/>
  <c r="AR444" i="19" l="1"/>
  <c r="AD444" i="19"/>
  <c r="AH444" i="19"/>
  <c r="AG444" i="19"/>
  <c r="AF444" i="19"/>
  <c r="AE444" i="19"/>
  <c r="AC444" i="19"/>
  <c r="A446" i="19"/>
  <c r="E445" i="19"/>
  <c r="D445" i="19"/>
  <c r="C445" i="19"/>
  <c r="B445" i="19"/>
  <c r="IV547" i="1"/>
  <c r="IW547" i="1"/>
  <c r="IY547" i="1"/>
  <c r="JD547" i="1"/>
  <c r="AR445" i="19" l="1"/>
  <c r="AD445" i="19"/>
  <c r="AH445" i="19"/>
  <c r="AG445" i="19"/>
  <c r="AF445" i="19"/>
  <c r="AE445" i="19"/>
  <c r="AC445" i="19"/>
  <c r="JC547" i="1"/>
  <c r="C446" i="19"/>
  <c r="A447" i="19"/>
  <c r="E446" i="19"/>
  <c r="D446" i="19"/>
  <c r="B446" i="19"/>
  <c r="D750" i="5"/>
  <c r="H750" i="5"/>
  <c r="R750" i="5"/>
  <c r="S750" i="5"/>
  <c r="AD750" i="5"/>
  <c r="AE750" i="5"/>
  <c r="AF750" i="5"/>
  <c r="AG750" i="5"/>
  <c r="IP546" i="1"/>
  <c r="IQ546" i="1"/>
  <c r="IR546" i="1"/>
  <c r="IS546" i="1"/>
  <c r="IT546" i="1"/>
  <c r="IU546" i="1"/>
  <c r="ID546" i="1"/>
  <c r="IE546" i="1"/>
  <c r="IF546" i="1"/>
  <c r="IG546" i="1"/>
  <c r="IH546" i="1"/>
  <c r="II546" i="1"/>
  <c r="IJ546" i="1"/>
  <c r="IK546" i="1"/>
  <c r="IL546" i="1"/>
  <c r="IM546" i="1"/>
  <c r="IN546" i="1"/>
  <c r="IO546" i="1"/>
  <c r="IX546" i="1"/>
  <c r="IZ546" i="1"/>
  <c r="JA546" i="1"/>
  <c r="JB546" i="1"/>
  <c r="JE546" i="1"/>
  <c r="JF546" i="1"/>
  <c r="JG546" i="1"/>
  <c r="JH546" i="1"/>
  <c r="JI546" i="1"/>
  <c r="JL546" i="1"/>
  <c r="AR446" i="19" l="1"/>
  <c r="AD446" i="19"/>
  <c r="AH446" i="19"/>
  <c r="AG446" i="19"/>
  <c r="AF446" i="19"/>
  <c r="AE446" i="19"/>
  <c r="AC446" i="19"/>
  <c r="A448" i="19"/>
  <c r="D447" i="19"/>
  <c r="C447" i="19"/>
  <c r="B447" i="19"/>
  <c r="E447" i="19"/>
  <c r="IW546" i="1"/>
  <c r="IY546" i="1"/>
  <c r="IV546" i="1"/>
  <c r="T750" i="5"/>
  <c r="U750" i="5" s="1"/>
  <c r="JD546" i="1"/>
  <c r="AR447" i="19" l="1"/>
  <c r="AD447" i="19"/>
  <c r="AH447" i="19"/>
  <c r="AF447" i="19"/>
  <c r="AG447" i="19"/>
  <c r="AE447" i="19"/>
  <c r="AC447" i="19"/>
  <c r="JC546" i="1"/>
  <c r="C448" i="19"/>
  <c r="B448" i="19"/>
  <c r="A449" i="19"/>
  <c r="E448" i="19"/>
  <c r="D448" i="19"/>
  <c r="V750" i="5"/>
  <c r="AJ750" i="5" s="1"/>
  <c r="AR448" i="19" l="1"/>
  <c r="AD448" i="19"/>
  <c r="AH448" i="19"/>
  <c r="AG448" i="19"/>
  <c r="AF448" i="19"/>
  <c r="AE448" i="19"/>
  <c r="AC448" i="19"/>
  <c r="A450" i="19"/>
  <c r="E449" i="19"/>
  <c r="D449" i="19"/>
  <c r="C449" i="19"/>
  <c r="B449" i="19"/>
  <c r="IP545" i="1"/>
  <c r="IQ545" i="1"/>
  <c r="IR545" i="1"/>
  <c r="IS545" i="1"/>
  <c r="IT545" i="1"/>
  <c r="IU545" i="1"/>
  <c r="ID545" i="1"/>
  <c r="IE545" i="1"/>
  <c r="IF545" i="1"/>
  <c r="IG545" i="1"/>
  <c r="IH545" i="1"/>
  <c r="II545" i="1"/>
  <c r="IJ545" i="1"/>
  <c r="IK545" i="1"/>
  <c r="IL545" i="1"/>
  <c r="IM545" i="1"/>
  <c r="IN545" i="1"/>
  <c r="IO545" i="1"/>
  <c r="IX545" i="1"/>
  <c r="IZ545" i="1"/>
  <c r="JA545" i="1"/>
  <c r="JB545" i="1"/>
  <c r="JE545" i="1"/>
  <c r="JF545" i="1"/>
  <c r="JG545" i="1"/>
  <c r="JH545" i="1"/>
  <c r="JI545" i="1"/>
  <c r="JL545" i="1"/>
  <c r="AR449" i="19" l="1"/>
  <c r="AD449" i="19"/>
  <c r="AH449" i="19"/>
  <c r="AF449" i="19"/>
  <c r="AG449" i="19"/>
  <c r="AE449" i="19"/>
  <c r="AC449" i="19"/>
  <c r="C450" i="19"/>
  <c r="B450" i="19"/>
  <c r="A451" i="19"/>
  <c r="E450" i="19"/>
  <c r="D450" i="19"/>
  <c r="IV545" i="1"/>
  <c r="IY545" i="1"/>
  <c r="IW545" i="1"/>
  <c r="JD545" i="1"/>
  <c r="AR450" i="19" l="1"/>
  <c r="AD450" i="19"/>
  <c r="AH450" i="19"/>
  <c r="AF450" i="19"/>
  <c r="AG450" i="19"/>
  <c r="AE450" i="19"/>
  <c r="AC450" i="19"/>
  <c r="JC545" i="1"/>
  <c r="A452" i="19"/>
  <c r="E451" i="19"/>
  <c r="D451" i="19"/>
  <c r="C451" i="19"/>
  <c r="B451" i="19"/>
  <c r="IP544" i="1"/>
  <c r="IQ544" i="1"/>
  <c r="IR544" i="1"/>
  <c r="IS544" i="1"/>
  <c r="IT544" i="1"/>
  <c r="IU544" i="1"/>
  <c r="ID544" i="1"/>
  <c r="IE544" i="1"/>
  <c r="IF544" i="1"/>
  <c r="IG544" i="1"/>
  <c r="IH544" i="1"/>
  <c r="II544" i="1"/>
  <c r="IJ544" i="1"/>
  <c r="IK544" i="1"/>
  <c r="IL544" i="1"/>
  <c r="IM544" i="1"/>
  <c r="IN544" i="1"/>
  <c r="IO544" i="1"/>
  <c r="IX544" i="1"/>
  <c r="IZ544" i="1"/>
  <c r="JA544" i="1"/>
  <c r="JB544" i="1"/>
  <c r="JE544" i="1"/>
  <c r="JF544" i="1"/>
  <c r="JG544" i="1"/>
  <c r="JH544" i="1"/>
  <c r="JI544" i="1"/>
  <c r="JL544" i="1"/>
  <c r="AR451" i="19" l="1"/>
  <c r="AD451" i="19"/>
  <c r="AG451" i="19"/>
  <c r="AH451" i="19"/>
  <c r="AF451" i="19"/>
  <c r="AE451" i="19"/>
  <c r="AC451" i="19"/>
  <c r="C452" i="19"/>
  <c r="B452" i="19"/>
  <c r="A453" i="19"/>
  <c r="E452" i="19"/>
  <c r="D452" i="19"/>
  <c r="IW544" i="1"/>
  <c r="IY544" i="1"/>
  <c r="IV544" i="1"/>
  <c r="JD544" i="1"/>
  <c r="AR452" i="19" l="1"/>
  <c r="AD452" i="19"/>
  <c r="AH452" i="19"/>
  <c r="AF452" i="19"/>
  <c r="AG452" i="19"/>
  <c r="AE452" i="19"/>
  <c r="AC452" i="19"/>
  <c r="JC544" i="1"/>
  <c r="A454" i="19"/>
  <c r="D453" i="19"/>
  <c r="C453" i="19"/>
  <c r="B453" i="19"/>
  <c r="E453" i="19"/>
  <c r="AG749" i="5"/>
  <c r="AF749" i="5"/>
  <c r="AE749" i="5"/>
  <c r="AD749" i="5"/>
  <c r="D749" i="5"/>
  <c r="H749" i="5"/>
  <c r="R749" i="5"/>
  <c r="T749" i="5" s="1"/>
  <c r="S749" i="5"/>
  <c r="IP543" i="1"/>
  <c r="IQ543" i="1"/>
  <c r="IR543" i="1"/>
  <c r="IS543" i="1"/>
  <c r="IT543" i="1"/>
  <c r="IU543" i="1"/>
  <c r="ID543" i="1"/>
  <c r="IE543" i="1"/>
  <c r="IF543" i="1"/>
  <c r="IG543" i="1"/>
  <c r="IH543" i="1"/>
  <c r="II543" i="1"/>
  <c r="IJ543" i="1"/>
  <c r="IK543" i="1"/>
  <c r="IL543" i="1"/>
  <c r="IM543" i="1"/>
  <c r="IN543" i="1"/>
  <c r="IO543" i="1"/>
  <c r="IX543" i="1"/>
  <c r="IZ543" i="1"/>
  <c r="JA543" i="1"/>
  <c r="JB543" i="1"/>
  <c r="JE543" i="1"/>
  <c r="JF543" i="1"/>
  <c r="JG543" i="1"/>
  <c r="JH543" i="1"/>
  <c r="JI543" i="1"/>
  <c r="JL543" i="1"/>
  <c r="AG748" i="5"/>
  <c r="AF748" i="5"/>
  <c r="AE748" i="5"/>
  <c r="AD748"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53" i="5"/>
  <c r="AF354" i="5"/>
  <c r="AF355" i="5"/>
  <c r="AF356" i="5"/>
  <c r="AF357" i="5"/>
  <c r="AF358" i="5"/>
  <c r="AF359" i="5"/>
  <c r="AF360" i="5"/>
  <c r="AF361" i="5"/>
  <c r="AF362" i="5"/>
  <c r="AF363" i="5"/>
  <c r="AF364" i="5"/>
  <c r="AF365"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D748" i="5"/>
  <c r="H748" i="5"/>
  <c r="R748" i="5"/>
  <c r="T748" i="5" s="1"/>
  <c r="S748" i="5"/>
  <c r="AD747" i="5"/>
  <c r="D747" i="5"/>
  <c r="H747" i="5"/>
  <c r="R747" i="5"/>
  <c r="T747" i="5" s="1"/>
  <c r="S747" i="5"/>
  <c r="IP542" i="1"/>
  <c r="IQ542" i="1"/>
  <c r="IR542" i="1"/>
  <c r="IS542" i="1"/>
  <c r="IT542" i="1"/>
  <c r="IU542" i="1"/>
  <c r="ID542" i="1"/>
  <c r="IE542" i="1"/>
  <c r="IF542" i="1"/>
  <c r="IG542" i="1"/>
  <c r="IH542" i="1"/>
  <c r="II542" i="1"/>
  <c r="IJ542" i="1"/>
  <c r="IK542" i="1"/>
  <c r="IL542" i="1"/>
  <c r="IM542" i="1"/>
  <c r="IN542" i="1"/>
  <c r="IO542" i="1"/>
  <c r="IX542" i="1"/>
  <c r="IZ542" i="1"/>
  <c r="JA542" i="1"/>
  <c r="JB542" i="1"/>
  <c r="JE542" i="1"/>
  <c r="JF542" i="1"/>
  <c r="JG542" i="1"/>
  <c r="JH542" i="1"/>
  <c r="JI542" i="1"/>
  <c r="JL542" i="1"/>
  <c r="AR453" i="19" l="1"/>
  <c r="AD453" i="19"/>
  <c r="AH453" i="19"/>
  <c r="AF453" i="19"/>
  <c r="AE453" i="19"/>
  <c r="AG453" i="19"/>
  <c r="AC453" i="19"/>
  <c r="C454" i="19"/>
  <c r="B454" i="19"/>
  <c r="A455" i="19"/>
  <c r="E454" i="19"/>
  <c r="D454" i="19"/>
  <c r="IW543" i="1"/>
  <c r="JD543" i="1"/>
  <c r="IW542" i="1"/>
  <c r="IY543" i="1"/>
  <c r="IV542" i="1"/>
  <c r="IV543" i="1"/>
  <c r="U749" i="5"/>
  <c r="V749" i="5"/>
  <c r="AJ749" i="5" s="1"/>
  <c r="JD542" i="1"/>
  <c r="V748" i="5"/>
  <c r="AJ748" i="5" s="1"/>
  <c r="U748" i="5"/>
  <c r="U747" i="5"/>
  <c r="V747" i="5"/>
  <c r="AJ747" i="5" s="1"/>
  <c r="IY542" i="1"/>
  <c r="AR454" i="19" l="1"/>
  <c r="AD454" i="19"/>
  <c r="AH454" i="19"/>
  <c r="AG454" i="19"/>
  <c r="AE454" i="19"/>
  <c r="AF454" i="19"/>
  <c r="AC454" i="19"/>
  <c r="JC543" i="1"/>
  <c r="JC542" i="1"/>
  <c r="A456" i="19"/>
  <c r="E455" i="19"/>
  <c r="D455" i="19"/>
  <c r="C455" i="19"/>
  <c r="B455" i="19"/>
  <c r="D746" i="5"/>
  <c r="H746" i="5"/>
  <c r="R746" i="5"/>
  <c r="S746" i="5"/>
  <c r="AD746" i="5"/>
  <c r="IP541" i="1"/>
  <c r="IQ541" i="1"/>
  <c r="IR541" i="1"/>
  <c r="IS541" i="1"/>
  <c r="IT541" i="1"/>
  <c r="IU541" i="1"/>
  <c r="ID541" i="1"/>
  <c r="IE541" i="1"/>
  <c r="IF541" i="1"/>
  <c r="IG541" i="1"/>
  <c r="IH541" i="1"/>
  <c r="II541" i="1"/>
  <c r="IJ541" i="1"/>
  <c r="IK541" i="1"/>
  <c r="IL541" i="1"/>
  <c r="IM541" i="1"/>
  <c r="IN541" i="1"/>
  <c r="IO541" i="1"/>
  <c r="IX541" i="1"/>
  <c r="IZ541" i="1"/>
  <c r="JA541" i="1"/>
  <c r="JB541" i="1"/>
  <c r="JE541" i="1"/>
  <c r="JF541" i="1"/>
  <c r="JG541" i="1"/>
  <c r="JH541" i="1"/>
  <c r="JI541" i="1"/>
  <c r="JL541" i="1"/>
  <c r="AR455" i="19" l="1"/>
  <c r="AD455" i="19"/>
  <c r="AH455" i="19"/>
  <c r="AG455" i="19"/>
  <c r="AF455" i="19"/>
  <c r="AE455" i="19"/>
  <c r="AC455" i="19"/>
  <c r="C456" i="19"/>
  <c r="B456" i="19"/>
  <c r="A457" i="19"/>
  <c r="E456" i="19"/>
  <c r="D456" i="19"/>
  <c r="T746" i="5"/>
  <c r="U746" i="5" s="1"/>
  <c r="IW541" i="1"/>
  <c r="IV541" i="1"/>
  <c r="JD541" i="1"/>
  <c r="IY541" i="1"/>
  <c r="AR456" i="19" l="1"/>
  <c r="AD456" i="19"/>
  <c r="AH456" i="19"/>
  <c r="AG456" i="19"/>
  <c r="AE456" i="19"/>
  <c r="AF456" i="19"/>
  <c r="AC456" i="19"/>
  <c r="JC541" i="1"/>
  <c r="A458" i="19"/>
  <c r="C457" i="19"/>
  <c r="E457" i="19"/>
  <c r="B457" i="19"/>
  <c r="D457" i="19"/>
  <c r="V746" i="5"/>
  <c r="AJ746" i="5" s="1"/>
  <c r="AD745" i="5"/>
  <c r="S745" i="5"/>
  <c r="R745" i="5"/>
  <c r="D745" i="5"/>
  <c r="H745" i="5"/>
  <c r="IP540" i="1"/>
  <c r="IQ540" i="1"/>
  <c r="IR540" i="1"/>
  <c r="IS540" i="1"/>
  <c r="IT540" i="1"/>
  <c r="IU540" i="1"/>
  <c r="ID540" i="1"/>
  <c r="IE540" i="1"/>
  <c r="IF540" i="1"/>
  <c r="IG540" i="1"/>
  <c r="IH540" i="1"/>
  <c r="II540" i="1"/>
  <c r="IJ540" i="1"/>
  <c r="IK540" i="1"/>
  <c r="IL540" i="1"/>
  <c r="IM540" i="1"/>
  <c r="IN540" i="1"/>
  <c r="IO540" i="1"/>
  <c r="IX540" i="1"/>
  <c r="IZ540" i="1"/>
  <c r="JA540" i="1"/>
  <c r="JB540" i="1"/>
  <c r="JE540" i="1"/>
  <c r="JF540" i="1"/>
  <c r="JG540" i="1"/>
  <c r="JH540" i="1"/>
  <c r="JI540" i="1"/>
  <c r="JL540" i="1"/>
  <c r="AR457" i="19" l="1"/>
  <c r="AD457" i="19"/>
  <c r="AG457" i="19"/>
  <c r="AH457" i="19"/>
  <c r="AF457" i="19"/>
  <c r="AE457" i="19"/>
  <c r="AC457" i="19"/>
  <c r="C458" i="19"/>
  <c r="B458" i="19"/>
  <c r="A459" i="19"/>
  <c r="D458" i="19"/>
  <c r="E458" i="19"/>
  <c r="T745" i="5"/>
  <c r="V745" i="5" s="1"/>
  <c r="AJ745" i="5" s="1"/>
  <c r="IW540" i="1"/>
  <c r="IV540" i="1"/>
  <c r="JD540" i="1"/>
  <c r="IY540" i="1"/>
  <c r="AR458" i="19" l="1"/>
  <c r="AD458" i="19"/>
  <c r="AH458" i="19"/>
  <c r="AG458" i="19"/>
  <c r="AE458" i="19"/>
  <c r="AF458" i="19"/>
  <c r="AC458" i="19"/>
  <c r="JC540" i="1"/>
  <c r="A460" i="19"/>
  <c r="C459" i="19"/>
  <c r="B459" i="19"/>
  <c r="E459" i="19"/>
  <c r="D459" i="19"/>
  <c r="U745" i="5"/>
  <c r="AD744" i="5"/>
  <c r="S744" i="5"/>
  <c r="R744" i="5"/>
  <c r="T744" i="5" s="1"/>
  <c r="D744" i="5"/>
  <c r="H744" i="5"/>
  <c r="AD743" i="5"/>
  <c r="S743" i="5"/>
  <c r="R743" i="5"/>
  <c r="H743" i="5"/>
  <c r="D743" i="5"/>
  <c r="IP539" i="1"/>
  <c r="IQ539" i="1"/>
  <c r="IR539" i="1"/>
  <c r="IS539" i="1"/>
  <c r="IT539" i="1"/>
  <c r="IU539" i="1"/>
  <c r="ID539" i="1"/>
  <c r="IE539" i="1"/>
  <c r="IF539" i="1"/>
  <c r="IG539" i="1"/>
  <c r="IH539" i="1"/>
  <c r="II539" i="1"/>
  <c r="IJ539" i="1"/>
  <c r="IK539" i="1"/>
  <c r="IL539" i="1"/>
  <c r="IM539" i="1"/>
  <c r="IN539" i="1"/>
  <c r="IO539" i="1"/>
  <c r="IX539" i="1"/>
  <c r="IZ539" i="1"/>
  <c r="JA539" i="1"/>
  <c r="JB539" i="1"/>
  <c r="JE539" i="1"/>
  <c r="JF539" i="1"/>
  <c r="JG539" i="1"/>
  <c r="JH539" i="1"/>
  <c r="JI539" i="1"/>
  <c r="JL539" i="1"/>
  <c r="AR459" i="19" l="1"/>
  <c r="AD459" i="19"/>
  <c r="AG459" i="19"/>
  <c r="AH459" i="19"/>
  <c r="AF459" i="19"/>
  <c r="AE459" i="19"/>
  <c r="AC459" i="19"/>
  <c r="C460" i="19"/>
  <c r="B460" i="19"/>
  <c r="A461" i="19"/>
  <c r="E460" i="19"/>
  <c r="D460" i="19"/>
  <c r="T743" i="5"/>
  <c r="V743" i="5" s="1"/>
  <c r="AJ743" i="5" s="1"/>
  <c r="IV539" i="1"/>
  <c r="JD539" i="1"/>
  <c r="IW539" i="1"/>
  <c r="V744" i="5"/>
  <c r="AJ744" i="5" s="1"/>
  <c r="U744" i="5"/>
  <c r="IY539" i="1"/>
  <c r="AR460" i="19" l="1"/>
  <c r="AD460" i="19"/>
  <c r="AH460" i="19"/>
  <c r="AF460" i="19"/>
  <c r="AG460" i="19"/>
  <c r="AE460" i="19"/>
  <c r="AC460" i="19"/>
  <c r="JC539" i="1"/>
  <c r="A462" i="19"/>
  <c r="C461" i="19"/>
  <c r="D461" i="19"/>
  <c r="B461" i="19"/>
  <c r="E461" i="19"/>
  <c r="U743" i="5"/>
  <c r="AD742" i="5"/>
  <c r="D742" i="5"/>
  <c r="H742" i="5"/>
  <c r="R742" i="5"/>
  <c r="T742" i="5" s="1"/>
  <c r="S742" i="5"/>
  <c r="R741" i="5"/>
  <c r="T741" i="5" s="1"/>
  <c r="S741" i="5"/>
  <c r="AD741" i="5"/>
  <c r="D740" i="5"/>
  <c r="H740" i="5"/>
  <c r="D741" i="5"/>
  <c r="H741" i="5"/>
  <c r="R740" i="5"/>
  <c r="T740" i="5" s="1"/>
  <c r="V740" i="5" s="1"/>
  <c r="S740" i="5"/>
  <c r="AD740" i="5"/>
  <c r="AD739" i="5"/>
  <c r="S739" i="5"/>
  <c r="R739" i="5"/>
  <c r="D739" i="5"/>
  <c r="H739" i="5"/>
  <c r="IP538" i="1"/>
  <c r="IQ538" i="1"/>
  <c r="IR538" i="1"/>
  <c r="IS538" i="1"/>
  <c r="IT538" i="1"/>
  <c r="IU538" i="1"/>
  <c r="ID538" i="1"/>
  <c r="IE538" i="1"/>
  <c r="IF538" i="1"/>
  <c r="IG538" i="1"/>
  <c r="IH538" i="1"/>
  <c r="II538" i="1"/>
  <c r="IJ538" i="1"/>
  <c r="IK538" i="1"/>
  <c r="IL538" i="1"/>
  <c r="IM538" i="1"/>
  <c r="IN538" i="1"/>
  <c r="IO538" i="1"/>
  <c r="IX538" i="1"/>
  <c r="IZ538" i="1"/>
  <c r="JA538" i="1"/>
  <c r="JB538" i="1"/>
  <c r="JE538" i="1"/>
  <c r="JF538" i="1"/>
  <c r="JG538" i="1"/>
  <c r="JH538" i="1"/>
  <c r="JI538" i="1"/>
  <c r="JL538" i="1"/>
  <c r="AR461" i="19" l="1"/>
  <c r="AD461" i="19"/>
  <c r="AH461" i="19"/>
  <c r="AG461" i="19"/>
  <c r="AF461" i="19"/>
  <c r="AE461" i="19"/>
  <c r="AC461" i="19"/>
  <c r="C462" i="19"/>
  <c r="B462" i="19"/>
  <c r="A463" i="19"/>
  <c r="E462" i="19"/>
  <c r="D462" i="19"/>
  <c r="IW538" i="1"/>
  <c r="JD538" i="1"/>
  <c r="IV538" i="1"/>
  <c r="IY538" i="1"/>
  <c r="T739" i="5"/>
  <c r="V739" i="5" s="1"/>
  <c r="AJ739" i="5" s="1"/>
  <c r="U742" i="5"/>
  <c r="V742" i="5"/>
  <c r="AJ742" i="5" s="1"/>
  <c r="U741" i="5"/>
  <c r="V741" i="5"/>
  <c r="AJ741" i="5" s="1"/>
  <c r="AJ740" i="5"/>
  <c r="U740" i="5"/>
  <c r="AR462" i="19" l="1"/>
  <c r="AD462" i="19"/>
  <c r="AH462" i="19"/>
  <c r="AF462" i="19"/>
  <c r="AG462" i="19"/>
  <c r="AE462" i="19"/>
  <c r="AC462" i="19"/>
  <c r="JC538" i="1"/>
  <c r="A464" i="19"/>
  <c r="C463" i="19"/>
  <c r="E463" i="19"/>
  <c r="D463" i="19"/>
  <c r="B463" i="19"/>
  <c r="U739" i="5"/>
  <c r="D738" i="5"/>
  <c r="H738" i="5"/>
  <c r="R738" i="5"/>
  <c r="T738" i="5" s="1"/>
  <c r="S738" i="5"/>
  <c r="AD738" i="5"/>
  <c r="D737" i="5"/>
  <c r="H737" i="5"/>
  <c r="R737" i="5"/>
  <c r="T737" i="5" s="1"/>
  <c r="S737" i="5"/>
  <c r="AD737" i="5"/>
  <c r="AD736" i="5"/>
  <c r="S736" i="5"/>
  <c r="R736" i="5"/>
  <c r="D736" i="5"/>
  <c r="H736" i="5"/>
  <c r="IP537" i="1"/>
  <c r="IQ537" i="1"/>
  <c r="IR537" i="1"/>
  <c r="IS537" i="1"/>
  <c r="IT537" i="1"/>
  <c r="IU537" i="1"/>
  <c r="ID537" i="1"/>
  <c r="IE537" i="1"/>
  <c r="IF537" i="1"/>
  <c r="IG537" i="1"/>
  <c r="IH537" i="1"/>
  <c r="II537" i="1"/>
  <c r="IJ537" i="1"/>
  <c r="IK537" i="1"/>
  <c r="IL537" i="1"/>
  <c r="IM537" i="1"/>
  <c r="IN537" i="1"/>
  <c r="IO537" i="1"/>
  <c r="IX537" i="1"/>
  <c r="IZ537" i="1"/>
  <c r="JA537" i="1"/>
  <c r="JB537" i="1"/>
  <c r="JE537" i="1"/>
  <c r="JF537" i="1"/>
  <c r="JG537" i="1"/>
  <c r="JH537" i="1"/>
  <c r="JI537" i="1"/>
  <c r="JL537" i="1"/>
  <c r="AR463" i="19" l="1"/>
  <c r="AD463" i="19"/>
  <c r="AH463" i="19"/>
  <c r="AG463" i="19"/>
  <c r="AF463" i="19"/>
  <c r="AC463" i="19"/>
  <c r="AE463" i="19"/>
  <c r="C464" i="19"/>
  <c r="B464" i="19"/>
  <c r="A465" i="19"/>
  <c r="E464" i="19"/>
  <c r="D464" i="19"/>
  <c r="IW537" i="1"/>
  <c r="T736" i="5"/>
  <c r="V736" i="5" s="1"/>
  <c r="AJ736" i="5" s="1"/>
  <c r="IY537" i="1"/>
  <c r="IV537" i="1"/>
  <c r="V738" i="5"/>
  <c r="AJ738" i="5" s="1"/>
  <c r="U738" i="5"/>
  <c r="U737" i="5"/>
  <c r="V737" i="5"/>
  <c r="AJ737" i="5" s="1"/>
  <c r="JD537" i="1"/>
  <c r="AR464" i="19" l="1"/>
  <c r="AD464" i="19"/>
  <c r="AH464" i="19"/>
  <c r="AG464" i="19"/>
  <c r="AF464" i="19"/>
  <c r="AC464" i="19"/>
  <c r="AE464" i="19"/>
  <c r="JC537" i="1"/>
  <c r="A466" i="19"/>
  <c r="C465" i="19"/>
  <c r="E465" i="19"/>
  <c r="D465" i="19"/>
  <c r="B465" i="19"/>
  <c r="U736" i="5"/>
  <c r="D735" i="5"/>
  <c r="H735" i="5"/>
  <c r="R735" i="5"/>
  <c r="S735" i="5"/>
  <c r="AD735" i="5"/>
  <c r="IP536" i="1"/>
  <c r="IQ536" i="1"/>
  <c r="IR536" i="1"/>
  <c r="IS536" i="1"/>
  <c r="IT536" i="1"/>
  <c r="IU536" i="1"/>
  <c r="AR465" i="19" l="1"/>
  <c r="AD465" i="19"/>
  <c r="AH465" i="19"/>
  <c r="AG465" i="19"/>
  <c r="AF465" i="19"/>
  <c r="AE465" i="19"/>
  <c r="AC465" i="19"/>
  <c r="C466" i="19"/>
  <c r="B466" i="19"/>
  <c r="A467" i="19"/>
  <c r="E466" i="19"/>
  <c r="D466" i="19"/>
  <c r="IW536" i="1"/>
  <c r="IV536" i="1"/>
  <c r="T735" i="5"/>
  <c r="U735" i="5" s="1"/>
  <c r="AR466" i="19" l="1"/>
  <c r="AD466" i="19"/>
  <c r="AH466" i="19"/>
  <c r="AG466" i="19"/>
  <c r="AF466" i="19"/>
  <c r="AE466" i="19"/>
  <c r="AC466" i="19"/>
  <c r="A468" i="19"/>
  <c r="C467" i="19"/>
  <c r="E467" i="19"/>
  <c r="D467" i="19"/>
  <c r="B467" i="19"/>
  <c r="V735" i="5"/>
  <c r="AJ735" i="5" s="1"/>
  <c r="AR467" i="19" l="1"/>
  <c r="AD467" i="19"/>
  <c r="AH467" i="19"/>
  <c r="AG467" i="19"/>
  <c r="AF467" i="19"/>
  <c r="AE467" i="19"/>
  <c r="AC467" i="19"/>
  <c r="C468" i="19"/>
  <c r="B468" i="19"/>
  <c r="A469" i="19"/>
  <c r="E468" i="19"/>
  <c r="D468" i="19"/>
  <c r="ID536" i="1"/>
  <c r="IE536" i="1"/>
  <c r="IF536" i="1"/>
  <c r="IG536" i="1"/>
  <c r="IH536" i="1"/>
  <c r="II536" i="1"/>
  <c r="IJ536" i="1"/>
  <c r="IK536" i="1"/>
  <c r="IL536" i="1"/>
  <c r="IM536" i="1"/>
  <c r="IN536" i="1"/>
  <c r="IO536" i="1"/>
  <c r="IX536" i="1"/>
  <c r="IZ536" i="1"/>
  <c r="JA536" i="1"/>
  <c r="JB536" i="1"/>
  <c r="JE536" i="1"/>
  <c r="JF536" i="1"/>
  <c r="JG536" i="1"/>
  <c r="JH536" i="1"/>
  <c r="JI536" i="1"/>
  <c r="JL536" i="1"/>
  <c r="AD734" i="5"/>
  <c r="S734" i="5"/>
  <c r="R734" i="5"/>
  <c r="H734" i="5"/>
  <c r="D734" i="5"/>
  <c r="IP535" i="1"/>
  <c r="IQ535" i="1"/>
  <c r="IR535" i="1"/>
  <c r="IS535" i="1"/>
  <c r="IT535" i="1"/>
  <c r="IU535" i="1"/>
  <c r="ID535" i="1"/>
  <c r="IE535" i="1"/>
  <c r="IF535" i="1"/>
  <c r="IG535" i="1"/>
  <c r="IH535" i="1"/>
  <c r="II535" i="1"/>
  <c r="IJ535" i="1"/>
  <c r="IK535" i="1"/>
  <c r="IL535" i="1"/>
  <c r="IM535" i="1"/>
  <c r="IN535" i="1"/>
  <c r="IO535" i="1"/>
  <c r="IX535" i="1"/>
  <c r="IZ535" i="1"/>
  <c r="JA535" i="1"/>
  <c r="JB535" i="1"/>
  <c r="JE535" i="1"/>
  <c r="JF535" i="1"/>
  <c r="JG535" i="1"/>
  <c r="JH535" i="1"/>
  <c r="JI535" i="1"/>
  <c r="JL535" i="1"/>
  <c r="AR468" i="19" l="1"/>
  <c r="AD468" i="19"/>
  <c r="AH468" i="19"/>
  <c r="AG468" i="19"/>
  <c r="AE468" i="19"/>
  <c r="AF468" i="19"/>
  <c r="AC468" i="19"/>
  <c r="A470" i="19"/>
  <c r="C469" i="19"/>
  <c r="E469" i="19"/>
  <c r="B469" i="19"/>
  <c r="D469" i="19"/>
  <c r="IV535" i="1"/>
  <c r="IW535" i="1"/>
  <c r="T734" i="5"/>
  <c r="V734" i="5" s="1"/>
  <c r="AJ734" i="5" s="1"/>
  <c r="IY536" i="1"/>
  <c r="JD536" i="1"/>
  <c r="JD535" i="1"/>
  <c r="IY535" i="1"/>
  <c r="AR469" i="19" l="1"/>
  <c r="AD469" i="19"/>
  <c r="AG469" i="19"/>
  <c r="AH469" i="19"/>
  <c r="AF469" i="19"/>
  <c r="AE469" i="19"/>
  <c r="AC469" i="19"/>
  <c r="JC536" i="1"/>
  <c r="JC535" i="1"/>
  <c r="C470" i="19"/>
  <c r="B470" i="19"/>
  <c r="A471" i="19"/>
  <c r="E470" i="19"/>
  <c r="D470" i="19"/>
  <c r="U734" i="5"/>
  <c r="D722" i="5"/>
  <c r="H722" i="5"/>
  <c r="D723" i="5"/>
  <c r="H723" i="5"/>
  <c r="D724" i="5"/>
  <c r="H724" i="5"/>
  <c r="D725" i="5"/>
  <c r="H725" i="5"/>
  <c r="D726" i="5"/>
  <c r="H726" i="5"/>
  <c r="D727" i="5"/>
  <c r="H727" i="5"/>
  <c r="D728" i="5"/>
  <c r="H728" i="5"/>
  <c r="D729" i="5"/>
  <c r="H729" i="5"/>
  <c r="D730" i="5"/>
  <c r="H730" i="5"/>
  <c r="D731" i="5"/>
  <c r="H731" i="5"/>
  <c r="D732" i="5"/>
  <c r="H732" i="5"/>
  <c r="D733" i="5"/>
  <c r="H733" i="5"/>
  <c r="R730" i="5"/>
  <c r="T730" i="5" s="1"/>
  <c r="R731" i="5"/>
  <c r="T731" i="5" s="1"/>
  <c r="R732" i="5"/>
  <c r="T732" i="5" s="1"/>
  <c r="U732" i="5" s="1"/>
  <c r="R733" i="5"/>
  <c r="T733" i="5" s="1"/>
  <c r="U733" i="5" s="1"/>
  <c r="S730" i="5"/>
  <c r="S731" i="5"/>
  <c r="S732" i="5"/>
  <c r="S733" i="5"/>
  <c r="AD730" i="5"/>
  <c r="AD731" i="5"/>
  <c r="AD732" i="5"/>
  <c r="AD733" i="5"/>
  <c r="D721" i="5"/>
  <c r="H721" i="5"/>
  <c r="R721" i="5"/>
  <c r="S721" i="5"/>
  <c r="AD721" i="5"/>
  <c r="R722" i="5"/>
  <c r="T722" i="5" s="1"/>
  <c r="V722" i="5" s="1"/>
  <c r="R723" i="5"/>
  <c r="T723" i="5" s="1"/>
  <c r="U723" i="5" s="1"/>
  <c r="R724" i="5"/>
  <c r="T724" i="5" s="1"/>
  <c r="U724" i="5" s="1"/>
  <c r="R725" i="5"/>
  <c r="T725" i="5" s="1"/>
  <c r="R726" i="5"/>
  <c r="T726" i="5" s="1"/>
  <c r="V726" i="5" s="1"/>
  <c r="R727" i="5"/>
  <c r="T727" i="5" s="1"/>
  <c r="U727" i="5" s="1"/>
  <c r="R728" i="5"/>
  <c r="T728" i="5" s="1"/>
  <c r="U728" i="5" s="1"/>
  <c r="R729" i="5"/>
  <c r="T729" i="5" s="1"/>
  <c r="S722" i="5"/>
  <c r="S723" i="5"/>
  <c r="S724" i="5"/>
  <c r="S725" i="5"/>
  <c r="S726" i="5"/>
  <c r="S727" i="5"/>
  <c r="S728" i="5"/>
  <c r="S729" i="5"/>
  <c r="AD722" i="5"/>
  <c r="AD723" i="5"/>
  <c r="AD724" i="5"/>
  <c r="AD725" i="5"/>
  <c r="AD726" i="5"/>
  <c r="AD727" i="5"/>
  <c r="AD728" i="5"/>
  <c r="AD729" i="5"/>
  <c r="IP534" i="1"/>
  <c r="IQ534" i="1"/>
  <c r="IR534" i="1"/>
  <c r="IS534" i="1"/>
  <c r="IT534" i="1"/>
  <c r="IU534" i="1"/>
  <c r="ID534" i="1"/>
  <c r="IE534" i="1"/>
  <c r="IF534" i="1"/>
  <c r="IG534" i="1"/>
  <c r="IH534" i="1"/>
  <c r="II534" i="1"/>
  <c r="IJ534" i="1"/>
  <c r="IK534" i="1"/>
  <c r="IL534" i="1"/>
  <c r="IM534" i="1"/>
  <c r="IN534" i="1"/>
  <c r="IO534" i="1"/>
  <c r="IX534" i="1"/>
  <c r="IZ534" i="1"/>
  <c r="JA534" i="1"/>
  <c r="JB534" i="1"/>
  <c r="JE534" i="1"/>
  <c r="JF534" i="1"/>
  <c r="JG534" i="1"/>
  <c r="JH534" i="1"/>
  <c r="JI534" i="1"/>
  <c r="JL534" i="1"/>
  <c r="AR470" i="19" l="1"/>
  <c r="AD470" i="19"/>
  <c r="AH470" i="19"/>
  <c r="AG470" i="19"/>
  <c r="AE470" i="19"/>
  <c r="AF470" i="19"/>
  <c r="AC470" i="19"/>
  <c r="A472" i="19"/>
  <c r="C471" i="19"/>
  <c r="B471" i="19"/>
  <c r="D471" i="19"/>
  <c r="E471" i="19"/>
  <c r="IV534" i="1"/>
  <c r="IW534" i="1"/>
  <c r="T721" i="5"/>
  <c r="U721" i="5" s="1"/>
  <c r="IY534" i="1"/>
  <c r="V733" i="5"/>
  <c r="AJ733" i="5" s="1"/>
  <c r="AJ726" i="5"/>
  <c r="V728" i="5"/>
  <c r="AJ728" i="5" s="1"/>
  <c r="V727" i="5"/>
  <c r="AJ727" i="5" s="1"/>
  <c r="U726" i="5"/>
  <c r="AJ722" i="5"/>
  <c r="U731" i="5"/>
  <c r="V731" i="5"/>
  <c r="AJ731" i="5" s="1"/>
  <c r="U730" i="5"/>
  <c r="V730" i="5"/>
  <c r="AJ730" i="5" s="1"/>
  <c r="U725" i="5"/>
  <c r="V724" i="5"/>
  <c r="AJ724" i="5" s="1"/>
  <c r="V723" i="5"/>
  <c r="AJ723" i="5" s="1"/>
  <c r="U722" i="5"/>
  <c r="V732" i="5"/>
  <c r="AJ732" i="5" s="1"/>
  <c r="U729" i="5"/>
  <c r="V729" i="5"/>
  <c r="AJ729" i="5" s="1"/>
  <c r="JD534" i="1"/>
  <c r="AR471" i="19" l="1"/>
  <c r="AD471" i="19"/>
  <c r="AH471" i="19"/>
  <c r="AG471" i="19"/>
  <c r="AF471" i="19"/>
  <c r="AE471" i="19"/>
  <c r="AC471" i="19"/>
  <c r="JC534" i="1"/>
  <c r="C472" i="19"/>
  <c r="B472" i="19"/>
  <c r="A473" i="19"/>
  <c r="D472" i="19"/>
  <c r="E472" i="19"/>
  <c r="V721" i="5"/>
  <c r="AJ721" i="5" s="1"/>
  <c r="AD720" i="5"/>
  <c r="S720" i="5"/>
  <c r="R720" i="5"/>
  <c r="D720" i="5"/>
  <c r="H720" i="5"/>
  <c r="IP533" i="1"/>
  <c r="IQ533" i="1"/>
  <c r="IR533" i="1"/>
  <c r="IS533" i="1"/>
  <c r="IT533" i="1"/>
  <c r="IU533" i="1"/>
  <c r="ID533" i="1"/>
  <c r="IE533" i="1"/>
  <c r="IF533" i="1"/>
  <c r="IG533" i="1"/>
  <c r="IH533" i="1"/>
  <c r="II533" i="1"/>
  <c r="IJ533" i="1"/>
  <c r="IK533" i="1"/>
  <c r="IL533" i="1"/>
  <c r="IM533" i="1"/>
  <c r="IN533" i="1"/>
  <c r="IO533" i="1"/>
  <c r="IX533" i="1"/>
  <c r="IZ533" i="1"/>
  <c r="JA533" i="1"/>
  <c r="JB533" i="1"/>
  <c r="JE533" i="1"/>
  <c r="JF533" i="1"/>
  <c r="JG533" i="1"/>
  <c r="JH533" i="1"/>
  <c r="JI533" i="1"/>
  <c r="JL533" i="1"/>
  <c r="AR472" i="19" l="1"/>
  <c r="AD472" i="19"/>
  <c r="AG472" i="19"/>
  <c r="AH472" i="19"/>
  <c r="AF472" i="19"/>
  <c r="AE472" i="19"/>
  <c r="AC472" i="19"/>
  <c r="A474" i="19"/>
  <c r="C473" i="19"/>
  <c r="E473" i="19"/>
  <c r="D473" i="19"/>
  <c r="B473" i="19"/>
  <c r="IW533" i="1"/>
  <c r="T720" i="5"/>
  <c r="V720" i="5" s="1"/>
  <c r="AJ720" i="5" s="1"/>
  <c r="IV533" i="1"/>
  <c r="JD533" i="1"/>
  <c r="IY533" i="1"/>
  <c r="AR473" i="19" l="1"/>
  <c r="AD473" i="19"/>
  <c r="AH473" i="19"/>
  <c r="AF473" i="19"/>
  <c r="AG473" i="19"/>
  <c r="AE473" i="19"/>
  <c r="AC473" i="19"/>
  <c r="JC533" i="1"/>
  <c r="C474" i="19"/>
  <c r="B474" i="19"/>
  <c r="A475" i="19"/>
  <c r="D474" i="19"/>
  <c r="E474" i="19"/>
  <c r="U720" i="5"/>
  <c r="AD719" i="5"/>
  <c r="S719" i="5"/>
  <c r="R719" i="5"/>
  <c r="AD718" i="5"/>
  <c r="S718" i="5"/>
  <c r="R718" i="5"/>
  <c r="D718" i="5"/>
  <c r="H718" i="5"/>
  <c r="D719" i="5"/>
  <c r="H719" i="5"/>
  <c r="IP532" i="1"/>
  <c r="IQ532" i="1"/>
  <c r="IR532" i="1"/>
  <c r="IS532" i="1"/>
  <c r="IT532" i="1"/>
  <c r="IU532" i="1"/>
  <c r="ID532" i="1"/>
  <c r="IE532" i="1"/>
  <c r="IF532" i="1"/>
  <c r="IG532" i="1"/>
  <c r="IH532" i="1"/>
  <c r="II532" i="1"/>
  <c r="IJ532" i="1"/>
  <c r="IK532" i="1"/>
  <c r="IL532" i="1"/>
  <c r="IM532" i="1"/>
  <c r="IN532" i="1"/>
  <c r="IO532" i="1"/>
  <c r="IX532" i="1"/>
  <c r="IZ532" i="1"/>
  <c r="JA532" i="1"/>
  <c r="JB532" i="1"/>
  <c r="JE532" i="1"/>
  <c r="JF532" i="1"/>
  <c r="JG532" i="1"/>
  <c r="JH532" i="1"/>
  <c r="JI532" i="1"/>
  <c r="JL532" i="1"/>
  <c r="AR474" i="19" l="1"/>
  <c r="AD474" i="19"/>
  <c r="AH474" i="19"/>
  <c r="AF474" i="19"/>
  <c r="AG474" i="19"/>
  <c r="AE474" i="19"/>
  <c r="AC474" i="19"/>
  <c r="A476" i="19"/>
  <c r="C475" i="19"/>
  <c r="E475" i="19"/>
  <c r="D475" i="19"/>
  <c r="B475" i="19"/>
  <c r="JD532" i="1"/>
  <c r="IW532" i="1"/>
  <c r="T719" i="5"/>
  <c r="V719" i="5" s="1"/>
  <c r="AJ719" i="5" s="1"/>
  <c r="T718" i="5"/>
  <c r="V718" i="5" s="1"/>
  <c r="AJ718" i="5" s="1"/>
  <c r="IV532" i="1"/>
  <c r="IY532" i="1"/>
  <c r="AR475" i="19" l="1"/>
  <c r="AD475" i="19"/>
  <c r="AH475" i="19"/>
  <c r="AF475" i="19"/>
  <c r="AG475" i="19"/>
  <c r="AC475" i="19"/>
  <c r="AE475" i="19"/>
  <c r="JC532" i="1"/>
  <c r="C476" i="19"/>
  <c r="B476" i="19"/>
  <c r="A477" i="19"/>
  <c r="D476" i="19"/>
  <c r="E476" i="19"/>
  <c r="U719" i="5"/>
  <c r="U718" i="5"/>
  <c r="D717" i="5"/>
  <c r="H717" i="5"/>
  <c r="AD717" i="5"/>
  <c r="S717" i="5"/>
  <c r="R717" i="5"/>
  <c r="D716" i="5"/>
  <c r="H716" i="5"/>
  <c r="R716" i="5"/>
  <c r="S716" i="5"/>
  <c r="AD716" i="5"/>
  <c r="IP531" i="1"/>
  <c r="IQ531" i="1"/>
  <c r="IR531" i="1"/>
  <c r="IS531" i="1"/>
  <c r="IT531" i="1"/>
  <c r="IU531" i="1"/>
  <c r="ID531" i="1"/>
  <c r="IE531" i="1"/>
  <c r="IF531" i="1"/>
  <c r="IG531" i="1"/>
  <c r="IH531" i="1"/>
  <c r="II531" i="1"/>
  <c r="IJ531" i="1"/>
  <c r="IK531" i="1"/>
  <c r="IL531" i="1"/>
  <c r="IM531" i="1"/>
  <c r="IN531" i="1"/>
  <c r="IO531" i="1"/>
  <c r="IX531" i="1"/>
  <c r="IZ531" i="1"/>
  <c r="JA531" i="1"/>
  <c r="JB531" i="1"/>
  <c r="JE531" i="1"/>
  <c r="JF531" i="1"/>
  <c r="JG531" i="1"/>
  <c r="JH531" i="1"/>
  <c r="JI531" i="1"/>
  <c r="JL531" i="1"/>
  <c r="AR476" i="19" l="1"/>
  <c r="AD476" i="19"/>
  <c r="AH476" i="19"/>
  <c r="AF476" i="19"/>
  <c r="AG476" i="19"/>
  <c r="AE476" i="19"/>
  <c r="AC476" i="19"/>
  <c r="D477" i="19"/>
  <c r="B477" i="19"/>
  <c r="E477" i="19"/>
  <c r="C477" i="19"/>
  <c r="A478" i="19"/>
  <c r="IY531" i="1"/>
  <c r="T717" i="5"/>
  <c r="V717" i="5" s="1"/>
  <c r="AJ717" i="5" s="1"/>
  <c r="T716" i="5"/>
  <c r="U716" i="5" s="1"/>
  <c r="IW531" i="1"/>
  <c r="IV531" i="1"/>
  <c r="JD531" i="1"/>
  <c r="AR477" i="19" l="1"/>
  <c r="AD477" i="19"/>
  <c r="AH477" i="19"/>
  <c r="AG477" i="19"/>
  <c r="AF477" i="19"/>
  <c r="AE477" i="19"/>
  <c r="AC477" i="19"/>
  <c r="JC531" i="1"/>
  <c r="E478" i="19"/>
  <c r="A479" i="19"/>
  <c r="D478" i="19"/>
  <c r="C478" i="19"/>
  <c r="B478" i="19"/>
  <c r="U717" i="5"/>
  <c r="V716" i="5"/>
  <c r="AJ716" i="5" s="1"/>
  <c r="R715" i="5"/>
  <c r="S715" i="5"/>
  <c r="AD715" i="5"/>
  <c r="D715" i="5"/>
  <c r="H715" i="5"/>
  <c r="IP530" i="1"/>
  <c r="IQ530" i="1"/>
  <c r="IR530" i="1"/>
  <c r="IS530" i="1"/>
  <c r="IT530" i="1"/>
  <c r="IU530" i="1"/>
  <c r="JL530" i="1"/>
  <c r="JI530" i="1"/>
  <c r="JH530" i="1"/>
  <c r="JG530" i="1"/>
  <c r="JF530" i="1"/>
  <c r="JE530" i="1"/>
  <c r="JB530" i="1"/>
  <c r="JA530" i="1"/>
  <c r="IZ530" i="1"/>
  <c r="IX530" i="1"/>
  <c r="IO530" i="1"/>
  <c r="IN530" i="1"/>
  <c r="IM530" i="1"/>
  <c r="IL530" i="1"/>
  <c r="IK530" i="1"/>
  <c r="IJ530" i="1"/>
  <c r="II530" i="1"/>
  <c r="IH530" i="1"/>
  <c r="IG530" i="1"/>
  <c r="IF530" i="1"/>
  <c r="IE530" i="1"/>
  <c r="ID530" i="1"/>
  <c r="AR478" i="19" l="1"/>
  <c r="AD478" i="19"/>
  <c r="AH478" i="19"/>
  <c r="AG478" i="19"/>
  <c r="AF478" i="19"/>
  <c r="AE478" i="19"/>
  <c r="AC478" i="19"/>
  <c r="E479" i="19"/>
  <c r="C479" i="19"/>
  <c r="A480" i="19"/>
  <c r="B479" i="19"/>
  <c r="D479" i="19"/>
  <c r="JD530" i="1"/>
  <c r="IW530" i="1"/>
  <c r="IV530" i="1"/>
  <c r="IY530" i="1"/>
  <c r="T715" i="5"/>
  <c r="V715" i="5" s="1"/>
  <c r="AJ715" i="5" s="1"/>
  <c r="AR479" i="19" l="1"/>
  <c r="AD479" i="19"/>
  <c r="AH479" i="19"/>
  <c r="AG479" i="19"/>
  <c r="AF479" i="19"/>
  <c r="AE479" i="19"/>
  <c r="AC479" i="19"/>
  <c r="JC530" i="1"/>
  <c r="A481" i="19"/>
  <c r="B480" i="19"/>
  <c r="E480" i="19"/>
  <c r="C480" i="19"/>
  <c r="D480" i="19"/>
  <c r="U715" i="5"/>
  <c r="D714" i="5"/>
  <c r="H714" i="5"/>
  <c r="R714" i="5"/>
  <c r="S714" i="5"/>
  <c r="AD714" i="5"/>
  <c r="AD713" i="5"/>
  <c r="S713" i="5"/>
  <c r="R713" i="5"/>
  <c r="H713" i="5"/>
  <c r="D713" i="5"/>
  <c r="IP529" i="1"/>
  <c r="IQ529" i="1"/>
  <c r="IR529" i="1"/>
  <c r="IS529" i="1"/>
  <c r="IT529" i="1"/>
  <c r="IU529" i="1"/>
  <c r="ID529" i="1"/>
  <c r="IE529" i="1"/>
  <c r="IF529" i="1"/>
  <c r="IG529" i="1"/>
  <c r="IH529" i="1"/>
  <c r="II529" i="1"/>
  <c r="IJ529" i="1"/>
  <c r="IK529" i="1"/>
  <c r="IL529" i="1"/>
  <c r="IM529" i="1"/>
  <c r="IN529" i="1"/>
  <c r="IO529" i="1"/>
  <c r="IX529" i="1"/>
  <c r="IZ529" i="1"/>
  <c r="JA529" i="1"/>
  <c r="JB529" i="1"/>
  <c r="JE529" i="1"/>
  <c r="JF529" i="1"/>
  <c r="JG529" i="1"/>
  <c r="JH529" i="1"/>
  <c r="JI529" i="1"/>
  <c r="JL529" i="1"/>
  <c r="AR480" i="19" l="1"/>
  <c r="AD480" i="19"/>
  <c r="AH480" i="19"/>
  <c r="AG480" i="19"/>
  <c r="AF480" i="19"/>
  <c r="AE480" i="19"/>
  <c r="AC480" i="19"/>
  <c r="E481" i="19"/>
  <c r="A482" i="19"/>
  <c r="D481" i="19"/>
  <c r="B481" i="19"/>
  <c r="C481" i="19"/>
  <c r="IW529" i="1"/>
  <c r="IV529" i="1"/>
  <c r="T713" i="5"/>
  <c r="V713" i="5" s="1"/>
  <c r="AJ713" i="5" s="1"/>
  <c r="T714" i="5"/>
  <c r="U714" i="5" s="1"/>
  <c r="JD529" i="1"/>
  <c r="IY529" i="1"/>
  <c r="AR481" i="19" l="1"/>
  <c r="AD481" i="19"/>
  <c r="AG481" i="19"/>
  <c r="AH481" i="19"/>
  <c r="AF481" i="19"/>
  <c r="AE481" i="19"/>
  <c r="AC481" i="19"/>
  <c r="JC529" i="1"/>
  <c r="A483" i="19"/>
  <c r="E482" i="19"/>
  <c r="D482" i="19"/>
  <c r="B482" i="19"/>
  <c r="C482" i="19"/>
  <c r="U713" i="5"/>
  <c r="V714" i="5"/>
  <c r="AJ714" i="5" s="1"/>
  <c r="AD712" i="5"/>
  <c r="S712" i="5"/>
  <c r="R712" i="5"/>
  <c r="D712" i="5"/>
  <c r="H712" i="5"/>
  <c r="D711" i="5"/>
  <c r="H711" i="5"/>
  <c r="R711" i="5"/>
  <c r="S711" i="5"/>
  <c r="AD711" i="5"/>
  <c r="AR482" i="19" l="1"/>
  <c r="AD482" i="19"/>
  <c r="AH482" i="19"/>
  <c r="AG482" i="19"/>
  <c r="AF482" i="19"/>
  <c r="AE482" i="19"/>
  <c r="AC482" i="19"/>
  <c r="E483" i="19"/>
  <c r="C483" i="19"/>
  <c r="B483" i="19"/>
  <c r="D483" i="19"/>
  <c r="A484" i="19"/>
  <c r="T712" i="5"/>
  <c r="V712" i="5" s="1"/>
  <c r="AJ712" i="5" s="1"/>
  <c r="T711" i="5"/>
  <c r="U711" i="5" s="1"/>
  <c r="AR483" i="19" l="1"/>
  <c r="AD483" i="19"/>
  <c r="AH483" i="19"/>
  <c r="AF483" i="19"/>
  <c r="AG483" i="19"/>
  <c r="AE483" i="19"/>
  <c r="AC483" i="19"/>
  <c r="A485" i="19"/>
  <c r="D484" i="19"/>
  <c r="C484" i="19"/>
  <c r="B484" i="19"/>
  <c r="E484" i="19"/>
  <c r="V711" i="5"/>
  <c r="AJ711" i="5" s="1"/>
  <c r="U712" i="5"/>
  <c r="IP528" i="1"/>
  <c r="IQ528" i="1"/>
  <c r="IR528" i="1"/>
  <c r="IS528" i="1"/>
  <c r="IT528" i="1"/>
  <c r="IU528" i="1"/>
  <c r="ID528" i="1"/>
  <c r="IE528" i="1"/>
  <c r="IF528" i="1"/>
  <c r="IG528" i="1"/>
  <c r="IH528" i="1"/>
  <c r="II528" i="1"/>
  <c r="IJ528" i="1"/>
  <c r="IK528" i="1"/>
  <c r="IL528" i="1"/>
  <c r="IM528" i="1"/>
  <c r="IN528" i="1"/>
  <c r="IO528" i="1"/>
  <c r="IX528" i="1"/>
  <c r="IZ528" i="1"/>
  <c r="JA528" i="1"/>
  <c r="JB528" i="1"/>
  <c r="JE528" i="1"/>
  <c r="JF528" i="1"/>
  <c r="JG528" i="1"/>
  <c r="JH528" i="1"/>
  <c r="JI528" i="1"/>
  <c r="JL528" i="1"/>
  <c r="AD710" i="5"/>
  <c r="S710" i="5"/>
  <c r="R710" i="5"/>
  <c r="H710" i="5"/>
  <c r="D710" i="5"/>
  <c r="IP527" i="1"/>
  <c r="IQ527" i="1"/>
  <c r="IR527" i="1"/>
  <c r="IS527" i="1"/>
  <c r="IT527" i="1"/>
  <c r="IU527" i="1"/>
  <c r="ID527" i="1"/>
  <c r="IE527" i="1"/>
  <c r="IF527" i="1"/>
  <c r="IG527" i="1"/>
  <c r="IH527" i="1"/>
  <c r="II527" i="1"/>
  <c r="IJ527" i="1"/>
  <c r="IK527" i="1"/>
  <c r="IL527" i="1"/>
  <c r="IM527" i="1"/>
  <c r="IN527" i="1"/>
  <c r="IO527" i="1"/>
  <c r="IX527" i="1"/>
  <c r="IZ527" i="1"/>
  <c r="JA527" i="1"/>
  <c r="JB527" i="1"/>
  <c r="JE527" i="1"/>
  <c r="JF527" i="1"/>
  <c r="JG527" i="1"/>
  <c r="JH527" i="1"/>
  <c r="JI527" i="1"/>
  <c r="JL527" i="1"/>
  <c r="AR484" i="19" l="1"/>
  <c r="AD484" i="19"/>
  <c r="AG484" i="19"/>
  <c r="AH484" i="19"/>
  <c r="AF484" i="19"/>
  <c r="AE484" i="19"/>
  <c r="AC484" i="19"/>
  <c r="E485" i="19"/>
  <c r="B485" i="19"/>
  <c r="D485" i="19"/>
  <c r="C485" i="19"/>
  <c r="A486" i="19"/>
  <c r="IW528" i="1"/>
  <c r="IW527" i="1"/>
  <c r="IV528" i="1"/>
  <c r="JD527" i="1"/>
  <c r="IV527" i="1"/>
  <c r="T710" i="5"/>
  <c r="U710" i="5" s="1"/>
  <c r="JD528" i="1"/>
  <c r="IY528" i="1"/>
  <c r="IY527" i="1"/>
  <c r="AR485" i="19" l="1"/>
  <c r="AD485" i="19"/>
  <c r="AH485" i="19"/>
  <c r="AG485" i="19"/>
  <c r="AF485" i="19"/>
  <c r="AE485" i="19"/>
  <c r="AC485" i="19"/>
  <c r="JC527" i="1"/>
  <c r="JC528" i="1"/>
  <c r="C486" i="19"/>
  <c r="A487" i="19"/>
  <c r="D486" i="19"/>
  <c r="B486" i="19"/>
  <c r="E486" i="19"/>
  <c r="V710" i="5"/>
  <c r="AJ710" i="5" s="1"/>
  <c r="D709" i="5"/>
  <c r="H709" i="5"/>
  <c r="R709" i="5"/>
  <c r="S709" i="5"/>
  <c r="AD709" i="5"/>
  <c r="R708" i="5"/>
  <c r="S708" i="5"/>
  <c r="AD708" i="5"/>
  <c r="D708" i="5"/>
  <c r="H708" i="5"/>
  <c r="IP526" i="1"/>
  <c r="IQ526" i="1"/>
  <c r="IR526" i="1"/>
  <c r="IS526" i="1"/>
  <c r="IT526" i="1"/>
  <c r="IU526" i="1"/>
  <c r="ID526" i="1"/>
  <c r="IE526" i="1"/>
  <c r="IF526" i="1"/>
  <c r="IG526" i="1"/>
  <c r="IH526" i="1"/>
  <c r="II526" i="1"/>
  <c r="IJ526" i="1"/>
  <c r="IK526" i="1"/>
  <c r="IL526" i="1"/>
  <c r="IM526" i="1"/>
  <c r="IN526" i="1"/>
  <c r="IO526" i="1"/>
  <c r="IX526" i="1"/>
  <c r="IZ526" i="1"/>
  <c r="JA526" i="1"/>
  <c r="JB526" i="1"/>
  <c r="JE526" i="1"/>
  <c r="JF526" i="1"/>
  <c r="JG526" i="1"/>
  <c r="JH526" i="1"/>
  <c r="JI526" i="1"/>
  <c r="JL526" i="1"/>
  <c r="AR486" i="19" l="1"/>
  <c r="AD486" i="19"/>
  <c r="AH486" i="19"/>
  <c r="AF486" i="19"/>
  <c r="AG486" i="19"/>
  <c r="AE486" i="19"/>
  <c r="AC486" i="19"/>
  <c r="E487" i="19"/>
  <c r="D487" i="19"/>
  <c r="C487" i="19"/>
  <c r="B487" i="19"/>
  <c r="A488" i="19"/>
  <c r="T709" i="5"/>
  <c r="U709" i="5" s="1"/>
  <c r="IW526" i="1"/>
  <c r="IV526" i="1"/>
  <c r="T708" i="5"/>
  <c r="U708" i="5" s="1"/>
  <c r="JD526" i="1"/>
  <c r="IY526" i="1"/>
  <c r="AR487" i="19" l="1"/>
  <c r="AD487" i="19"/>
  <c r="AH487" i="19"/>
  <c r="AF487" i="19"/>
  <c r="AG487" i="19"/>
  <c r="AE487" i="19"/>
  <c r="AC487" i="19"/>
  <c r="JC526" i="1"/>
  <c r="C488" i="19"/>
  <c r="A489" i="19"/>
  <c r="B488" i="19"/>
  <c r="E488" i="19"/>
  <c r="D488" i="19"/>
  <c r="V709" i="5"/>
  <c r="AJ709" i="5" s="1"/>
  <c r="V708" i="5"/>
  <c r="AJ708" i="5" s="1"/>
  <c r="AR488" i="19" l="1"/>
  <c r="AD488" i="19"/>
  <c r="AH488" i="19"/>
  <c r="AF488" i="19"/>
  <c r="AG488" i="19"/>
  <c r="AE488" i="19"/>
  <c r="AC488" i="19"/>
  <c r="E489" i="19"/>
  <c r="A490" i="19"/>
  <c r="D489" i="19"/>
  <c r="C489" i="19"/>
  <c r="B489" i="19"/>
  <c r="D707" i="5"/>
  <c r="H707" i="5"/>
  <c r="R707" i="5"/>
  <c r="S707" i="5"/>
  <c r="AD707" i="5"/>
  <c r="IP525" i="1"/>
  <c r="IQ525" i="1"/>
  <c r="IR525" i="1"/>
  <c r="IS525" i="1"/>
  <c r="IT525" i="1"/>
  <c r="IU525" i="1"/>
  <c r="ID525" i="1"/>
  <c r="IE525" i="1"/>
  <c r="IF525" i="1"/>
  <c r="IG525" i="1"/>
  <c r="IH525" i="1"/>
  <c r="II525" i="1"/>
  <c r="IJ525" i="1"/>
  <c r="IK525" i="1"/>
  <c r="IL525" i="1"/>
  <c r="IM525" i="1"/>
  <c r="IN525" i="1"/>
  <c r="IO525" i="1"/>
  <c r="IX525" i="1"/>
  <c r="IZ525" i="1"/>
  <c r="JA525" i="1"/>
  <c r="JB525" i="1"/>
  <c r="JE525" i="1"/>
  <c r="JF525" i="1"/>
  <c r="JG525" i="1"/>
  <c r="JH525" i="1"/>
  <c r="JI525" i="1"/>
  <c r="JL525" i="1"/>
  <c r="AD706" i="5"/>
  <c r="D706" i="5"/>
  <c r="H706" i="5"/>
  <c r="R706" i="5"/>
  <c r="S706" i="5"/>
  <c r="IP524" i="1"/>
  <c r="IQ524" i="1"/>
  <c r="IR524" i="1"/>
  <c r="IS524" i="1"/>
  <c r="IT524" i="1"/>
  <c r="IU524" i="1"/>
  <c r="ID524" i="1"/>
  <c r="IE524" i="1"/>
  <c r="IF524" i="1"/>
  <c r="IG524" i="1"/>
  <c r="IH524" i="1"/>
  <c r="II524" i="1"/>
  <c r="IJ524" i="1"/>
  <c r="IK524" i="1"/>
  <c r="IL524" i="1"/>
  <c r="IM524" i="1"/>
  <c r="IN524" i="1"/>
  <c r="IO524" i="1"/>
  <c r="IX524" i="1"/>
  <c r="IZ524" i="1"/>
  <c r="JA524" i="1"/>
  <c r="JB524" i="1"/>
  <c r="JE524" i="1"/>
  <c r="JF524" i="1"/>
  <c r="JG524" i="1"/>
  <c r="JH524" i="1"/>
  <c r="JI524" i="1"/>
  <c r="JL524" i="1"/>
  <c r="R705" i="5"/>
  <c r="S705" i="5"/>
  <c r="AD705" i="5"/>
  <c r="D705" i="5"/>
  <c r="H705" i="5"/>
  <c r="IP523" i="1"/>
  <c r="IQ523" i="1"/>
  <c r="IR523" i="1"/>
  <c r="IS523" i="1"/>
  <c r="IT523" i="1"/>
  <c r="IU523" i="1"/>
  <c r="ID523" i="1"/>
  <c r="IE523" i="1"/>
  <c r="IF523" i="1"/>
  <c r="IG523" i="1"/>
  <c r="IH523" i="1"/>
  <c r="II523" i="1"/>
  <c r="IJ523" i="1"/>
  <c r="IK523" i="1"/>
  <c r="IL523" i="1"/>
  <c r="IM523" i="1"/>
  <c r="IN523" i="1"/>
  <c r="IO523" i="1"/>
  <c r="IX523" i="1"/>
  <c r="IZ523" i="1"/>
  <c r="JA523" i="1"/>
  <c r="JB523" i="1"/>
  <c r="JE523" i="1"/>
  <c r="JF523" i="1"/>
  <c r="JG523" i="1"/>
  <c r="JH523" i="1"/>
  <c r="JI523" i="1"/>
  <c r="JL523" i="1"/>
  <c r="AR489" i="19" l="1"/>
  <c r="AD489" i="19"/>
  <c r="AH489" i="19"/>
  <c r="AF489" i="19"/>
  <c r="AG489" i="19"/>
  <c r="AE489" i="19"/>
  <c r="AC489" i="19"/>
  <c r="C490" i="19"/>
  <c r="A491" i="19"/>
  <c r="D490" i="19"/>
  <c r="B490" i="19"/>
  <c r="E490" i="19"/>
  <c r="IW523" i="1"/>
  <c r="IW525" i="1"/>
  <c r="IW524" i="1"/>
  <c r="IV523" i="1"/>
  <c r="IV524" i="1"/>
  <c r="IV525" i="1"/>
  <c r="T706" i="5"/>
  <c r="U706" i="5" s="1"/>
  <c r="T707" i="5"/>
  <c r="U707" i="5" s="1"/>
  <c r="IY525" i="1"/>
  <c r="JD525" i="1"/>
  <c r="T705" i="5"/>
  <c r="U705" i="5" s="1"/>
  <c r="JD524" i="1"/>
  <c r="IY524" i="1"/>
  <c r="IY523" i="1"/>
  <c r="JD523" i="1"/>
  <c r="AR490" i="19" l="1"/>
  <c r="AD490" i="19"/>
  <c r="AH490" i="19"/>
  <c r="AG490" i="19"/>
  <c r="AF490" i="19"/>
  <c r="AE490" i="19"/>
  <c r="AC490" i="19"/>
  <c r="JC524" i="1"/>
  <c r="JC523" i="1"/>
  <c r="JC525" i="1"/>
  <c r="E491" i="19"/>
  <c r="B491" i="19"/>
  <c r="A492" i="19"/>
  <c r="D491" i="19"/>
  <c r="C491" i="19"/>
  <c r="V707" i="5"/>
  <c r="AJ707" i="5" s="1"/>
  <c r="V706" i="5"/>
  <c r="AJ706" i="5" s="1"/>
  <c r="V705" i="5"/>
  <c r="AJ705" i="5" s="1"/>
  <c r="AD704" i="5"/>
  <c r="S704" i="5"/>
  <c r="R704" i="5"/>
  <c r="H704" i="5"/>
  <c r="D704" i="5"/>
  <c r="IP522" i="1"/>
  <c r="IQ522" i="1"/>
  <c r="IR522" i="1"/>
  <c r="IS522" i="1"/>
  <c r="IT522" i="1"/>
  <c r="IU522" i="1"/>
  <c r="ID522" i="1"/>
  <c r="IE522" i="1"/>
  <c r="IF522" i="1"/>
  <c r="IG522" i="1"/>
  <c r="IH522" i="1"/>
  <c r="II522" i="1"/>
  <c r="IJ522" i="1"/>
  <c r="IK522" i="1"/>
  <c r="IL522" i="1"/>
  <c r="IM522" i="1"/>
  <c r="IN522" i="1"/>
  <c r="IO522" i="1"/>
  <c r="IX522" i="1"/>
  <c r="IZ522" i="1"/>
  <c r="JA522" i="1"/>
  <c r="JB522" i="1"/>
  <c r="JE522" i="1"/>
  <c r="JF522" i="1"/>
  <c r="JG522" i="1"/>
  <c r="JH522" i="1"/>
  <c r="JI522" i="1"/>
  <c r="JL522" i="1"/>
  <c r="AR491" i="19" l="1"/>
  <c r="AD491" i="19"/>
  <c r="AH491" i="19"/>
  <c r="AF491" i="19"/>
  <c r="AG491" i="19"/>
  <c r="AE491" i="19"/>
  <c r="AC491" i="19"/>
  <c r="C492" i="19"/>
  <c r="A493" i="19"/>
  <c r="D492" i="19"/>
  <c r="B492" i="19"/>
  <c r="E492" i="19"/>
  <c r="IY522" i="1"/>
  <c r="T704" i="5"/>
  <c r="U704" i="5" s="1"/>
  <c r="IW522" i="1"/>
  <c r="IV522" i="1"/>
  <c r="JD522" i="1"/>
  <c r="AR492" i="19" l="1"/>
  <c r="AD492" i="19"/>
  <c r="AH492" i="19"/>
  <c r="AE492" i="19"/>
  <c r="AF492" i="19"/>
  <c r="AG492" i="19"/>
  <c r="AC492" i="19"/>
  <c r="JC522" i="1"/>
  <c r="E493" i="19"/>
  <c r="D493" i="19"/>
  <c r="C493" i="19"/>
  <c r="B493" i="19"/>
  <c r="A494" i="19"/>
  <c r="V704" i="5"/>
  <c r="AJ704" i="5" s="1"/>
  <c r="D703" i="5"/>
  <c r="H703" i="5"/>
  <c r="R703" i="5"/>
  <c r="T703" i="5" s="1"/>
  <c r="S703" i="5"/>
  <c r="AD703" i="5"/>
  <c r="D702" i="5"/>
  <c r="H702" i="5"/>
  <c r="R702" i="5"/>
  <c r="T702" i="5" s="1"/>
  <c r="U702" i="5" s="1"/>
  <c r="S702" i="5"/>
  <c r="AD702" i="5"/>
  <c r="D695" i="5"/>
  <c r="D696" i="5"/>
  <c r="D697" i="5"/>
  <c r="D698" i="5"/>
  <c r="D699" i="5"/>
  <c r="D700" i="5"/>
  <c r="D701" i="5"/>
  <c r="H700" i="5"/>
  <c r="H701" i="5"/>
  <c r="R700" i="5"/>
  <c r="R701" i="5"/>
  <c r="T701" i="5" s="1"/>
  <c r="S700" i="5"/>
  <c r="S701" i="5"/>
  <c r="AD700" i="5"/>
  <c r="AD701" i="5"/>
  <c r="D694" i="5"/>
  <c r="H694" i="5"/>
  <c r="R694" i="5"/>
  <c r="S694" i="5"/>
  <c r="AD694" i="5"/>
  <c r="H695" i="5"/>
  <c r="H696" i="5"/>
  <c r="H697" i="5"/>
  <c r="H698" i="5"/>
  <c r="H699" i="5"/>
  <c r="R695" i="5"/>
  <c r="R696" i="5"/>
  <c r="R697" i="5"/>
  <c r="R698" i="5"/>
  <c r="R699" i="5"/>
  <c r="S695" i="5"/>
  <c r="S696" i="5"/>
  <c r="S697" i="5"/>
  <c r="S698" i="5"/>
  <c r="S699" i="5"/>
  <c r="AD695" i="5"/>
  <c r="AD696" i="5"/>
  <c r="AD697" i="5"/>
  <c r="AD698" i="5"/>
  <c r="AD699" i="5"/>
  <c r="IP521" i="1"/>
  <c r="IQ521" i="1"/>
  <c r="IR521" i="1"/>
  <c r="IS521" i="1"/>
  <c r="IT521" i="1"/>
  <c r="IU521" i="1"/>
  <c r="ID521" i="1"/>
  <c r="IE521" i="1"/>
  <c r="IF521" i="1"/>
  <c r="IG521" i="1"/>
  <c r="IH521" i="1"/>
  <c r="II521" i="1"/>
  <c r="IJ521" i="1"/>
  <c r="IK521" i="1"/>
  <c r="IL521" i="1"/>
  <c r="IM521" i="1"/>
  <c r="IN521" i="1"/>
  <c r="IO521" i="1"/>
  <c r="IX521" i="1"/>
  <c r="IZ521" i="1"/>
  <c r="JA521" i="1"/>
  <c r="JB521" i="1"/>
  <c r="JE521" i="1"/>
  <c r="JF521" i="1"/>
  <c r="JG521" i="1"/>
  <c r="JH521" i="1"/>
  <c r="JI521" i="1"/>
  <c r="JL521" i="1"/>
  <c r="AR493" i="19" l="1"/>
  <c r="AD493" i="19"/>
  <c r="AG493" i="19"/>
  <c r="AH493" i="19"/>
  <c r="AF493" i="19"/>
  <c r="AE493" i="19"/>
  <c r="AC493" i="19"/>
  <c r="C494" i="19"/>
  <c r="A495" i="19"/>
  <c r="E494" i="19"/>
  <c r="B494" i="19"/>
  <c r="D494" i="19"/>
  <c r="IW521" i="1"/>
  <c r="IV521" i="1"/>
  <c r="T697" i="5"/>
  <c r="U697" i="5" s="1"/>
  <c r="T694" i="5"/>
  <c r="U694" i="5" s="1"/>
  <c r="U703" i="5"/>
  <c r="V703" i="5"/>
  <c r="AJ703" i="5" s="1"/>
  <c r="T699" i="5"/>
  <c r="V699" i="5" s="1"/>
  <c r="AJ699" i="5" s="1"/>
  <c r="T696" i="5"/>
  <c r="U696" i="5" s="1"/>
  <c r="T700" i="5"/>
  <c r="U700" i="5" s="1"/>
  <c r="V702" i="5"/>
  <c r="AJ702" i="5" s="1"/>
  <c r="T698" i="5"/>
  <c r="V698" i="5" s="1"/>
  <c r="AJ698" i="5" s="1"/>
  <c r="V701" i="5"/>
  <c r="AJ701" i="5" s="1"/>
  <c r="U701" i="5"/>
  <c r="T695" i="5"/>
  <c r="V695" i="5" s="1"/>
  <c r="AJ695" i="5" s="1"/>
  <c r="IY521" i="1"/>
  <c r="JD521" i="1"/>
  <c r="AR494" i="19" l="1"/>
  <c r="AD494" i="19"/>
  <c r="AH494" i="19"/>
  <c r="AE494" i="19"/>
  <c r="AF494" i="19"/>
  <c r="AG494" i="19"/>
  <c r="AC494" i="19"/>
  <c r="JC521" i="1"/>
  <c r="E495" i="19"/>
  <c r="D495" i="19"/>
  <c r="C495" i="19"/>
  <c r="B495" i="19"/>
  <c r="A496" i="19"/>
  <c r="U699" i="5"/>
  <c r="V697" i="5"/>
  <c r="AJ697" i="5" s="1"/>
  <c r="V696" i="5"/>
  <c r="AJ696" i="5" s="1"/>
  <c r="V694" i="5"/>
  <c r="AJ694" i="5" s="1"/>
  <c r="U698" i="5"/>
  <c r="V700" i="5"/>
  <c r="AJ700" i="5" s="1"/>
  <c r="U695" i="5"/>
  <c r="AR495" i="19" l="1"/>
  <c r="AD495" i="19"/>
  <c r="AH495" i="19"/>
  <c r="AG495" i="19"/>
  <c r="AF495" i="19"/>
  <c r="AE495" i="19"/>
  <c r="AC495" i="19"/>
  <c r="C496" i="19"/>
  <c r="A497" i="19"/>
  <c r="D496" i="19"/>
  <c r="B496" i="19"/>
  <c r="E496" i="19"/>
  <c r="R693" i="5"/>
  <c r="S693" i="5"/>
  <c r="AD693" i="5"/>
  <c r="D693" i="5"/>
  <c r="H693" i="5"/>
  <c r="IP520" i="1"/>
  <c r="IQ520" i="1"/>
  <c r="IR520" i="1"/>
  <c r="IS520" i="1"/>
  <c r="IT520" i="1"/>
  <c r="IU520" i="1"/>
  <c r="ID520" i="1"/>
  <c r="IE520" i="1"/>
  <c r="IF520" i="1"/>
  <c r="IG520" i="1"/>
  <c r="IH520" i="1"/>
  <c r="II520" i="1"/>
  <c r="IJ520" i="1"/>
  <c r="IK520" i="1"/>
  <c r="IL520" i="1"/>
  <c r="IM520" i="1"/>
  <c r="IN520" i="1"/>
  <c r="IO520" i="1"/>
  <c r="IX520" i="1"/>
  <c r="IZ520" i="1"/>
  <c r="JA520" i="1"/>
  <c r="JB520" i="1"/>
  <c r="JE520" i="1"/>
  <c r="JF520" i="1"/>
  <c r="JG520" i="1"/>
  <c r="JH520" i="1"/>
  <c r="JI520" i="1"/>
  <c r="JL520" i="1"/>
  <c r="AR496" i="19" l="1"/>
  <c r="AD496" i="19"/>
  <c r="AH496" i="19"/>
  <c r="AG496" i="19"/>
  <c r="AF496" i="19"/>
  <c r="AE496" i="19"/>
  <c r="AC496" i="19"/>
  <c r="E497" i="19"/>
  <c r="D497" i="19"/>
  <c r="A498" i="19"/>
  <c r="C497" i="19"/>
  <c r="B497" i="19"/>
  <c r="T693" i="5"/>
  <c r="U693" i="5" s="1"/>
  <c r="IW520" i="1"/>
  <c r="IV520" i="1"/>
  <c r="JD520" i="1"/>
  <c r="IY520" i="1"/>
  <c r="AR497" i="19" l="1"/>
  <c r="AD497" i="19"/>
  <c r="AH497" i="19"/>
  <c r="AG497" i="19"/>
  <c r="AF497" i="19"/>
  <c r="AE497" i="19"/>
  <c r="AC497" i="19"/>
  <c r="JC520" i="1"/>
  <c r="C498" i="19"/>
  <c r="A499" i="19"/>
  <c r="E498" i="19"/>
  <c r="D498" i="19"/>
  <c r="B498" i="19"/>
  <c r="V693" i="5"/>
  <c r="AJ693" i="5" s="1"/>
  <c r="AD692" i="5"/>
  <c r="S692" i="5"/>
  <c r="R692" i="5"/>
  <c r="H692" i="5"/>
  <c r="D692" i="5"/>
  <c r="IP519" i="1"/>
  <c r="IQ519" i="1"/>
  <c r="IR519" i="1"/>
  <c r="IS519" i="1"/>
  <c r="IT519" i="1"/>
  <c r="IU519" i="1"/>
  <c r="ID519" i="1"/>
  <c r="IE519" i="1"/>
  <c r="IF519" i="1"/>
  <c r="IG519" i="1"/>
  <c r="IH519" i="1"/>
  <c r="II519" i="1"/>
  <c r="IJ519" i="1"/>
  <c r="IK519" i="1"/>
  <c r="IL519" i="1"/>
  <c r="IM519" i="1"/>
  <c r="IN519" i="1"/>
  <c r="IO519" i="1"/>
  <c r="IX519" i="1"/>
  <c r="IZ519" i="1"/>
  <c r="JA519" i="1"/>
  <c r="JB519" i="1"/>
  <c r="JE519" i="1"/>
  <c r="JF519" i="1"/>
  <c r="JG519" i="1"/>
  <c r="JH519" i="1"/>
  <c r="JI519" i="1"/>
  <c r="JL519" i="1"/>
  <c r="AR498" i="19" l="1"/>
  <c r="AD498" i="19"/>
  <c r="AH498" i="19"/>
  <c r="AG498" i="19"/>
  <c r="AF498" i="19"/>
  <c r="AE498" i="19"/>
  <c r="AC498" i="19"/>
  <c r="E499" i="19"/>
  <c r="D499" i="19"/>
  <c r="A500" i="19"/>
  <c r="C499" i="19"/>
  <c r="B499" i="19"/>
  <c r="T692" i="5"/>
  <c r="V692" i="5" s="1"/>
  <c r="AJ692" i="5" s="1"/>
  <c r="IW519" i="1"/>
  <c r="IY519" i="1"/>
  <c r="IV519" i="1"/>
  <c r="JD519" i="1"/>
  <c r="AR499" i="19" l="1"/>
  <c r="AD499" i="19"/>
  <c r="AH499" i="19"/>
  <c r="AG499" i="19"/>
  <c r="AF499" i="19"/>
  <c r="AC499" i="19"/>
  <c r="AE499" i="19"/>
  <c r="JC519" i="1"/>
  <c r="C500" i="19"/>
  <c r="A501" i="19"/>
  <c r="B500" i="19"/>
  <c r="D500" i="19"/>
  <c r="E500" i="19"/>
  <c r="U692" i="5"/>
  <c r="AD690" i="5"/>
  <c r="AD691" i="5"/>
  <c r="D690" i="5"/>
  <c r="D691" i="5"/>
  <c r="H690" i="5"/>
  <c r="H691" i="5"/>
  <c r="R690" i="5"/>
  <c r="T690" i="5" s="1"/>
  <c r="V690" i="5" s="1"/>
  <c r="R691" i="5"/>
  <c r="T691" i="5" s="1"/>
  <c r="U691" i="5" s="1"/>
  <c r="S690" i="5"/>
  <c r="S691" i="5"/>
  <c r="AD685" i="5"/>
  <c r="AD686" i="5"/>
  <c r="AD687" i="5"/>
  <c r="AD688" i="5"/>
  <c r="AD689" i="5"/>
  <c r="AD684" i="5"/>
  <c r="D684" i="5"/>
  <c r="D685" i="5"/>
  <c r="D686" i="5"/>
  <c r="D687" i="5"/>
  <c r="D688" i="5"/>
  <c r="D689" i="5"/>
  <c r="H684" i="5"/>
  <c r="H685" i="5"/>
  <c r="H686" i="5"/>
  <c r="H687" i="5"/>
  <c r="H688" i="5"/>
  <c r="H689" i="5"/>
  <c r="R684" i="5"/>
  <c r="R685" i="5"/>
  <c r="T685" i="5" s="1"/>
  <c r="U685" i="5" s="1"/>
  <c r="R686" i="5"/>
  <c r="T686" i="5" s="1"/>
  <c r="V686" i="5" s="1"/>
  <c r="R687" i="5"/>
  <c r="T687" i="5" s="1"/>
  <c r="U687" i="5" s="1"/>
  <c r="R688" i="5"/>
  <c r="T688" i="5" s="1"/>
  <c r="U688" i="5" s="1"/>
  <c r="R689" i="5"/>
  <c r="T689" i="5" s="1"/>
  <c r="U689" i="5" s="1"/>
  <c r="S684" i="5"/>
  <c r="S685" i="5"/>
  <c r="S686" i="5"/>
  <c r="S687" i="5"/>
  <c r="S688" i="5"/>
  <c r="S689" i="5"/>
  <c r="IP518" i="1"/>
  <c r="IQ518" i="1"/>
  <c r="IR518" i="1"/>
  <c r="IS518" i="1"/>
  <c r="IT518" i="1"/>
  <c r="IU518" i="1"/>
  <c r="AR500" i="19" l="1"/>
  <c r="AD500" i="19"/>
  <c r="AH500" i="19"/>
  <c r="AG500" i="19"/>
  <c r="AF500" i="19"/>
  <c r="AC500" i="19"/>
  <c r="AE500" i="19"/>
  <c r="E501" i="19"/>
  <c r="D501" i="19"/>
  <c r="C501" i="19"/>
  <c r="B501" i="19"/>
  <c r="A502" i="19"/>
  <c r="IV518" i="1"/>
  <c r="T684" i="5"/>
  <c r="U684" i="5" s="1"/>
  <c r="IW518" i="1"/>
  <c r="U690" i="5"/>
  <c r="AJ690" i="5"/>
  <c r="V691" i="5"/>
  <c r="AJ691" i="5" s="1"/>
  <c r="V689" i="5"/>
  <c r="AJ689" i="5" s="1"/>
  <c r="V688" i="5"/>
  <c r="AJ688" i="5" s="1"/>
  <c r="U686" i="5"/>
  <c r="AJ686" i="5"/>
  <c r="V685" i="5"/>
  <c r="AJ685" i="5" s="1"/>
  <c r="V687" i="5"/>
  <c r="AJ687" i="5" s="1"/>
  <c r="AR501" i="19" l="1"/>
  <c r="AD501" i="19"/>
  <c r="AH501" i="19"/>
  <c r="AG501" i="19"/>
  <c r="AF501" i="19"/>
  <c r="AE501" i="19"/>
  <c r="AC501" i="19"/>
  <c r="C502" i="19"/>
  <c r="A503" i="19"/>
  <c r="D502" i="19"/>
  <c r="B502" i="19"/>
  <c r="E502" i="19"/>
  <c r="V684" i="5"/>
  <c r="AJ684" i="5" s="1"/>
  <c r="ID518" i="1"/>
  <c r="IE518" i="1"/>
  <c r="IF518" i="1"/>
  <c r="IG518" i="1"/>
  <c r="IH518" i="1"/>
  <c r="II518" i="1"/>
  <c r="IJ518" i="1"/>
  <c r="IK518" i="1"/>
  <c r="IL518" i="1"/>
  <c r="IM518" i="1"/>
  <c r="IN518" i="1"/>
  <c r="IO518" i="1"/>
  <c r="IX518" i="1"/>
  <c r="IZ518" i="1"/>
  <c r="JA518" i="1"/>
  <c r="JB518" i="1"/>
  <c r="JE518" i="1"/>
  <c r="JF518" i="1"/>
  <c r="JG518" i="1"/>
  <c r="JH518" i="1"/>
  <c r="JI518" i="1"/>
  <c r="JL518" i="1"/>
  <c r="R683" i="5"/>
  <c r="S683" i="5"/>
  <c r="AD683" i="5"/>
  <c r="D683" i="5"/>
  <c r="H683" i="5"/>
  <c r="IP517" i="1"/>
  <c r="IQ517" i="1"/>
  <c r="IR517" i="1"/>
  <c r="IS517" i="1"/>
  <c r="IT517" i="1"/>
  <c r="IU517" i="1"/>
  <c r="ID517" i="1"/>
  <c r="IE517" i="1"/>
  <c r="IF517" i="1"/>
  <c r="IG517" i="1"/>
  <c r="IH517" i="1"/>
  <c r="II517" i="1"/>
  <c r="IJ517" i="1"/>
  <c r="IK517" i="1"/>
  <c r="IL517" i="1"/>
  <c r="IM517" i="1"/>
  <c r="IN517" i="1"/>
  <c r="IO517" i="1"/>
  <c r="IX517" i="1"/>
  <c r="IZ517" i="1"/>
  <c r="JA517" i="1"/>
  <c r="JB517" i="1"/>
  <c r="JE517" i="1"/>
  <c r="JF517" i="1"/>
  <c r="JG517" i="1"/>
  <c r="JH517" i="1"/>
  <c r="JI517" i="1"/>
  <c r="JL517" i="1"/>
  <c r="AR502" i="19" l="1"/>
  <c r="AD502" i="19"/>
  <c r="AH502" i="19"/>
  <c r="AG502" i="19"/>
  <c r="AE502" i="19"/>
  <c r="AF502" i="19"/>
  <c r="AC502" i="19"/>
  <c r="E503" i="19"/>
  <c r="D503" i="19"/>
  <c r="C503" i="19"/>
  <c r="B503" i="19"/>
  <c r="A504" i="19"/>
  <c r="IY518" i="1"/>
  <c r="IW517" i="1"/>
  <c r="IV517" i="1"/>
  <c r="T683" i="5"/>
  <c r="U683" i="5" s="1"/>
  <c r="JD518" i="1"/>
  <c r="JD517" i="1"/>
  <c r="IY517" i="1"/>
  <c r="AR503" i="19" l="1"/>
  <c r="AD503" i="19"/>
  <c r="AH503" i="19"/>
  <c r="AG503" i="19"/>
  <c r="AF503" i="19"/>
  <c r="AE503" i="19"/>
  <c r="AC503" i="19"/>
  <c r="JC517" i="1"/>
  <c r="JC518" i="1"/>
  <c r="C504" i="19"/>
  <c r="A505" i="19"/>
  <c r="E504" i="19"/>
  <c r="B504" i="19"/>
  <c r="D504" i="19"/>
  <c r="V683" i="5"/>
  <c r="AJ683" i="5" s="1"/>
  <c r="R682" i="5"/>
  <c r="S682" i="5"/>
  <c r="D682" i="5"/>
  <c r="H682" i="5"/>
  <c r="AD682" i="5"/>
  <c r="IP516" i="1"/>
  <c r="IQ516" i="1"/>
  <c r="IR516" i="1"/>
  <c r="IS516" i="1"/>
  <c r="IT516" i="1"/>
  <c r="IU516" i="1"/>
  <c r="ID516" i="1"/>
  <c r="IE516" i="1"/>
  <c r="IF516" i="1"/>
  <c r="IG516" i="1"/>
  <c r="IH516" i="1"/>
  <c r="II516" i="1"/>
  <c r="IJ516" i="1"/>
  <c r="IK516" i="1"/>
  <c r="IL516" i="1"/>
  <c r="IM516" i="1"/>
  <c r="IN516" i="1"/>
  <c r="IO516" i="1"/>
  <c r="IX516" i="1"/>
  <c r="IZ516" i="1"/>
  <c r="JA516" i="1"/>
  <c r="JB516" i="1"/>
  <c r="JE516" i="1"/>
  <c r="JF516" i="1"/>
  <c r="JG516" i="1"/>
  <c r="JH516" i="1"/>
  <c r="JI516" i="1"/>
  <c r="JL516" i="1"/>
  <c r="AR504" i="19" l="1"/>
  <c r="AD504" i="19"/>
  <c r="AH504" i="19"/>
  <c r="AG504" i="19"/>
  <c r="AE504" i="19"/>
  <c r="AF504" i="19"/>
  <c r="AC504" i="19"/>
  <c r="E505" i="19"/>
  <c r="D505" i="19"/>
  <c r="C505" i="19"/>
  <c r="B505" i="19"/>
  <c r="A506" i="19"/>
  <c r="IW516" i="1"/>
  <c r="IY516" i="1"/>
  <c r="IV516" i="1"/>
  <c r="T682" i="5"/>
  <c r="U682" i="5" s="1"/>
  <c r="JD516" i="1"/>
  <c r="AR505" i="19" l="1"/>
  <c r="AD505" i="19"/>
  <c r="AG505" i="19"/>
  <c r="AH505" i="19"/>
  <c r="AE505" i="19"/>
  <c r="AF505" i="19"/>
  <c r="AC505" i="19"/>
  <c r="JC516" i="1"/>
  <c r="C506" i="19"/>
  <c r="A507" i="19"/>
  <c r="D506" i="19"/>
  <c r="E506" i="19"/>
  <c r="B506" i="19"/>
  <c r="V682" i="5"/>
  <c r="AJ682" i="5" s="1"/>
  <c r="R681" i="5"/>
  <c r="S681" i="5"/>
  <c r="AD681" i="5"/>
  <c r="D681" i="5"/>
  <c r="H681" i="5"/>
  <c r="IP515" i="1"/>
  <c r="IQ515" i="1"/>
  <c r="IR515" i="1"/>
  <c r="IS515" i="1"/>
  <c r="IT515" i="1"/>
  <c r="IU515" i="1"/>
  <c r="ID515" i="1"/>
  <c r="IE515" i="1"/>
  <c r="IF515" i="1"/>
  <c r="IG515" i="1"/>
  <c r="IH515" i="1"/>
  <c r="II515" i="1"/>
  <c r="IJ515" i="1"/>
  <c r="IK515" i="1"/>
  <c r="IL515" i="1"/>
  <c r="IM515" i="1"/>
  <c r="IN515" i="1"/>
  <c r="IO515" i="1"/>
  <c r="IX515" i="1"/>
  <c r="IZ515" i="1"/>
  <c r="JA515" i="1"/>
  <c r="JB515" i="1"/>
  <c r="JE515" i="1"/>
  <c r="JF515" i="1"/>
  <c r="JG515" i="1"/>
  <c r="JH515" i="1"/>
  <c r="JI515" i="1"/>
  <c r="JL515" i="1"/>
  <c r="AR506" i="19" l="1"/>
  <c r="AD506" i="19"/>
  <c r="AH506" i="19"/>
  <c r="AG506" i="19"/>
  <c r="AF506" i="19"/>
  <c r="AE506" i="19"/>
  <c r="AC506" i="19"/>
  <c r="E507" i="19"/>
  <c r="D507" i="19"/>
  <c r="C507" i="19"/>
  <c r="B507" i="19"/>
  <c r="A508" i="19"/>
  <c r="T681" i="5"/>
  <c r="V681" i="5" s="1"/>
  <c r="AJ681" i="5" s="1"/>
  <c r="IW515" i="1"/>
  <c r="IY515" i="1"/>
  <c r="IV515" i="1"/>
  <c r="JD515" i="1"/>
  <c r="AR507" i="19" l="1"/>
  <c r="AD507" i="19"/>
  <c r="AF507" i="19"/>
  <c r="AH507" i="19"/>
  <c r="AG507" i="19"/>
  <c r="AE507" i="19"/>
  <c r="AC507" i="19"/>
  <c r="JC515" i="1"/>
  <c r="C508" i="19"/>
  <c r="A509" i="19"/>
  <c r="B508" i="19"/>
  <c r="E508" i="19"/>
  <c r="D508" i="19"/>
  <c r="U681" i="5"/>
  <c r="R680" i="5"/>
  <c r="S680" i="5"/>
  <c r="AD680" i="5"/>
  <c r="D680" i="5"/>
  <c r="H680" i="5"/>
  <c r="IP514" i="1"/>
  <c r="IQ514" i="1"/>
  <c r="IR514" i="1"/>
  <c r="IS514" i="1"/>
  <c r="IT514" i="1"/>
  <c r="IU514" i="1"/>
  <c r="ID514" i="1"/>
  <c r="IE514" i="1"/>
  <c r="IF514" i="1"/>
  <c r="IG514" i="1"/>
  <c r="IH514" i="1"/>
  <c r="II514" i="1"/>
  <c r="IJ514" i="1"/>
  <c r="IK514" i="1"/>
  <c r="IL514" i="1"/>
  <c r="IM514" i="1"/>
  <c r="IN514" i="1"/>
  <c r="IO514" i="1"/>
  <c r="IX514" i="1"/>
  <c r="IZ514" i="1"/>
  <c r="JA514" i="1"/>
  <c r="JB514" i="1"/>
  <c r="JE514" i="1"/>
  <c r="JF514" i="1"/>
  <c r="JG514" i="1"/>
  <c r="JH514" i="1"/>
  <c r="JI514" i="1"/>
  <c r="JL514" i="1"/>
  <c r="AR508" i="19" l="1"/>
  <c r="AD508" i="19"/>
  <c r="AF508" i="19"/>
  <c r="AH508" i="19"/>
  <c r="AG508" i="19"/>
  <c r="AE508" i="19"/>
  <c r="AC508" i="19"/>
  <c r="E509" i="19"/>
  <c r="D509" i="19"/>
  <c r="C509" i="19"/>
  <c r="B509" i="19"/>
  <c r="A510" i="19"/>
  <c r="T680" i="5"/>
  <c r="U680" i="5" s="1"/>
  <c r="IW514" i="1"/>
  <c r="IV514" i="1"/>
  <c r="JD514" i="1"/>
  <c r="IY514" i="1"/>
  <c r="AR509" i="19" l="1"/>
  <c r="AD509" i="19"/>
  <c r="AH509" i="19"/>
  <c r="AF509" i="19"/>
  <c r="AE509" i="19"/>
  <c r="AG509" i="19"/>
  <c r="AC509" i="19"/>
  <c r="JC514" i="1"/>
  <c r="A511" i="19"/>
  <c r="C510" i="19"/>
  <c r="E510" i="19"/>
  <c r="D510" i="19"/>
  <c r="B510" i="19"/>
  <c r="V680" i="5"/>
  <c r="AJ680" i="5" s="1"/>
  <c r="D678" i="5"/>
  <c r="H678" i="5"/>
  <c r="D679" i="5"/>
  <c r="H679" i="5"/>
  <c r="AD679" i="5"/>
  <c r="S679" i="5"/>
  <c r="R679" i="5"/>
  <c r="AD678" i="5"/>
  <c r="S678" i="5"/>
  <c r="R678" i="5"/>
  <c r="T678" i="5" s="1"/>
  <c r="IP513" i="1"/>
  <c r="IQ513" i="1"/>
  <c r="IR513" i="1"/>
  <c r="IS513" i="1"/>
  <c r="IT513" i="1"/>
  <c r="IU513" i="1"/>
  <c r="ID513" i="1"/>
  <c r="IE513" i="1"/>
  <c r="IF513" i="1"/>
  <c r="IG513" i="1"/>
  <c r="IH513" i="1"/>
  <c r="II513" i="1"/>
  <c r="IJ513" i="1"/>
  <c r="IK513" i="1"/>
  <c r="IL513" i="1"/>
  <c r="IM513" i="1"/>
  <c r="IN513" i="1"/>
  <c r="IO513" i="1"/>
  <c r="IX513" i="1"/>
  <c r="IZ513" i="1"/>
  <c r="JA513" i="1"/>
  <c r="JB513" i="1"/>
  <c r="JE513" i="1"/>
  <c r="JF513" i="1"/>
  <c r="JG513" i="1"/>
  <c r="JH513" i="1"/>
  <c r="JI513" i="1"/>
  <c r="JL513" i="1"/>
  <c r="AR510" i="19" l="1"/>
  <c r="AD510" i="19"/>
  <c r="AH510" i="19"/>
  <c r="AG510" i="19"/>
  <c r="AF510" i="19"/>
  <c r="AE510" i="19"/>
  <c r="AL680" i="5" s="1"/>
  <c r="AC510" i="19"/>
  <c r="C511" i="19"/>
  <c r="D511" i="19"/>
  <c r="E511" i="19"/>
  <c r="A512" i="19"/>
  <c r="B511" i="19"/>
  <c r="T679" i="5"/>
  <c r="V679" i="5" s="1"/>
  <c r="AJ679" i="5" s="1"/>
  <c r="IW513" i="1"/>
  <c r="V678" i="5"/>
  <c r="AJ678" i="5" s="1"/>
  <c r="U678" i="5"/>
  <c r="AL678" i="5" s="1"/>
  <c r="IV513" i="1"/>
  <c r="JD513" i="1"/>
  <c r="IY513" i="1"/>
  <c r="AR511" i="19" l="1"/>
  <c r="AD511" i="19"/>
  <c r="AH511" i="19"/>
  <c r="AG511" i="19"/>
  <c r="AF511" i="19"/>
  <c r="AC511" i="19"/>
  <c r="AE511" i="19"/>
  <c r="AL681" i="5" s="1"/>
  <c r="JC513" i="1"/>
  <c r="A513" i="19"/>
  <c r="B512" i="19"/>
  <c r="E512" i="19"/>
  <c r="D512" i="19"/>
  <c r="C512" i="19"/>
  <c r="U679" i="5"/>
  <c r="AL679" i="5" s="1"/>
  <c r="AD677" i="5"/>
  <c r="S677" i="5"/>
  <c r="R677" i="5"/>
  <c r="AD676" i="5"/>
  <c r="S676" i="5"/>
  <c r="R676" i="5"/>
  <c r="T676" i="5" s="1"/>
  <c r="V676" i="5" s="1"/>
  <c r="AD675" i="5"/>
  <c r="S675" i="5"/>
  <c r="R675" i="5"/>
  <c r="T675" i="5" s="1"/>
  <c r="D675" i="5"/>
  <c r="D676" i="5"/>
  <c r="D677" i="5"/>
  <c r="H675" i="5"/>
  <c r="H676" i="5"/>
  <c r="H677" i="5"/>
  <c r="IP512" i="1"/>
  <c r="IQ512" i="1"/>
  <c r="IR512" i="1"/>
  <c r="IS512" i="1"/>
  <c r="IT512" i="1"/>
  <c r="IU512" i="1"/>
  <c r="ID512" i="1"/>
  <c r="IE512" i="1"/>
  <c r="IF512" i="1"/>
  <c r="IG512" i="1"/>
  <c r="IH512" i="1"/>
  <c r="II512" i="1"/>
  <c r="IJ512" i="1"/>
  <c r="IK512" i="1"/>
  <c r="IL512" i="1"/>
  <c r="IM512" i="1"/>
  <c r="IN512" i="1"/>
  <c r="IO512" i="1"/>
  <c r="IX512" i="1"/>
  <c r="IZ512" i="1"/>
  <c r="JA512" i="1"/>
  <c r="JB512" i="1"/>
  <c r="JE512" i="1"/>
  <c r="JF512" i="1"/>
  <c r="JG512" i="1"/>
  <c r="JH512" i="1"/>
  <c r="JI512" i="1"/>
  <c r="JL512" i="1"/>
  <c r="AR512" i="19" l="1"/>
  <c r="AD512" i="19"/>
  <c r="AH512" i="19"/>
  <c r="AF512" i="19"/>
  <c r="AG512" i="19"/>
  <c r="AE512" i="19"/>
  <c r="AL682" i="5" s="1"/>
  <c r="AC512" i="19"/>
  <c r="C513" i="19"/>
  <c r="B513" i="19"/>
  <c r="D513" i="19"/>
  <c r="A514" i="19"/>
  <c r="E513" i="19"/>
  <c r="T677" i="5"/>
  <c r="V677" i="5" s="1"/>
  <c r="AJ677" i="5" s="1"/>
  <c r="IW512" i="1"/>
  <c r="IV512" i="1"/>
  <c r="AJ676" i="5"/>
  <c r="V675" i="5"/>
  <c r="AJ675" i="5" s="1"/>
  <c r="U675" i="5"/>
  <c r="AL675" i="5" s="1"/>
  <c r="U676" i="5"/>
  <c r="AL676" i="5" s="1"/>
  <c r="JD512" i="1"/>
  <c r="IY512" i="1"/>
  <c r="AR513" i="19" l="1"/>
  <c r="AD513" i="19"/>
  <c r="AH513" i="19"/>
  <c r="AG513" i="19"/>
  <c r="AF513" i="19"/>
  <c r="AE513" i="19"/>
  <c r="AL683" i="5" s="1"/>
  <c r="AC513" i="19"/>
  <c r="JC512" i="1"/>
  <c r="A515" i="19"/>
  <c r="D514" i="19"/>
  <c r="E514" i="19"/>
  <c r="B514" i="19"/>
  <c r="C514" i="19"/>
  <c r="U677" i="5"/>
  <c r="AL677" i="5" s="1"/>
  <c r="AD674" i="5"/>
  <c r="S674" i="5"/>
  <c r="R674" i="5"/>
  <c r="H674" i="5"/>
  <c r="D674" i="5"/>
  <c r="AD673" i="5"/>
  <c r="S673" i="5"/>
  <c r="R673" i="5"/>
  <c r="T673" i="5" s="1"/>
  <c r="H673" i="5"/>
  <c r="D673" i="5"/>
  <c r="AD672" i="5"/>
  <c r="S672" i="5"/>
  <c r="R672" i="5"/>
  <c r="T672" i="5" s="1"/>
  <c r="V672" i="5" s="1"/>
  <c r="H672" i="5"/>
  <c r="D672" i="5"/>
  <c r="IP511" i="1"/>
  <c r="IQ511" i="1"/>
  <c r="IR511" i="1"/>
  <c r="IS511" i="1"/>
  <c r="IT511" i="1"/>
  <c r="IU511" i="1"/>
  <c r="ID511" i="1"/>
  <c r="IE511" i="1"/>
  <c r="IF511" i="1"/>
  <c r="IG511" i="1"/>
  <c r="IH511" i="1"/>
  <c r="II511" i="1"/>
  <c r="IJ511" i="1"/>
  <c r="IK511" i="1"/>
  <c r="IL511" i="1"/>
  <c r="IM511" i="1"/>
  <c r="IN511" i="1"/>
  <c r="IO511" i="1"/>
  <c r="IX511" i="1"/>
  <c r="IZ511" i="1"/>
  <c r="JA511" i="1"/>
  <c r="JB511" i="1"/>
  <c r="JE511" i="1"/>
  <c r="JF511" i="1"/>
  <c r="JG511" i="1"/>
  <c r="JH511" i="1"/>
  <c r="JI511" i="1"/>
  <c r="JL511" i="1"/>
  <c r="AR514" i="19" l="1"/>
  <c r="AD514" i="19"/>
  <c r="AH514" i="19"/>
  <c r="AF514" i="19"/>
  <c r="AG514" i="19"/>
  <c r="AE514" i="19"/>
  <c r="AC514" i="19"/>
  <c r="E515" i="19"/>
  <c r="C515" i="19"/>
  <c r="B515" i="19"/>
  <c r="D515" i="19"/>
  <c r="A516" i="19"/>
  <c r="JD511" i="1"/>
  <c r="T674" i="5"/>
  <c r="V674" i="5" s="1"/>
  <c r="AJ674" i="5" s="1"/>
  <c r="IW511" i="1"/>
  <c r="IV511" i="1"/>
  <c r="AJ672" i="5"/>
  <c r="V673" i="5"/>
  <c r="AJ673" i="5" s="1"/>
  <c r="U673" i="5"/>
  <c r="AL673" i="5" s="1"/>
  <c r="U672" i="5"/>
  <c r="AL672" i="5" s="1"/>
  <c r="IY511" i="1"/>
  <c r="AR515" i="19" l="1"/>
  <c r="AD515" i="19"/>
  <c r="AL686" i="5"/>
  <c r="AL687" i="5"/>
  <c r="AL688" i="5"/>
  <c r="AL689" i="5"/>
  <c r="AL690" i="5"/>
  <c r="AL691" i="5"/>
  <c r="AL684" i="5"/>
  <c r="AL685" i="5"/>
  <c r="AH515" i="19"/>
  <c r="AG515" i="19"/>
  <c r="AF515" i="19"/>
  <c r="AE515" i="19"/>
  <c r="AL692" i="5" s="1"/>
  <c r="AC515" i="19"/>
  <c r="JC511" i="1"/>
  <c r="A517" i="19"/>
  <c r="C516" i="19"/>
  <c r="B516" i="19"/>
  <c r="E516" i="19"/>
  <c r="D516" i="19"/>
  <c r="U674" i="5"/>
  <c r="AL674" i="5" s="1"/>
  <c r="IP510" i="1"/>
  <c r="IQ510" i="1"/>
  <c r="IR510" i="1"/>
  <c r="IS510" i="1"/>
  <c r="IT510" i="1"/>
  <c r="IU510" i="1"/>
  <c r="ID510" i="1"/>
  <c r="IE510" i="1"/>
  <c r="IF510" i="1"/>
  <c r="IG510" i="1"/>
  <c r="IH510" i="1"/>
  <c r="II510" i="1"/>
  <c r="IJ510" i="1"/>
  <c r="IK510" i="1"/>
  <c r="IL510" i="1"/>
  <c r="IM510" i="1"/>
  <c r="IN510" i="1"/>
  <c r="IO510" i="1"/>
  <c r="IX510" i="1"/>
  <c r="IZ510" i="1"/>
  <c r="JA510" i="1"/>
  <c r="JB510" i="1"/>
  <c r="JE510" i="1"/>
  <c r="JF510" i="1"/>
  <c r="JG510" i="1"/>
  <c r="JH510" i="1"/>
  <c r="JI510" i="1"/>
  <c r="JL510" i="1"/>
  <c r="D671" i="5"/>
  <c r="H671" i="5"/>
  <c r="R671" i="5"/>
  <c r="T671" i="5" s="1"/>
  <c r="U671" i="5" s="1"/>
  <c r="AL671" i="5" s="1"/>
  <c r="S671" i="5"/>
  <c r="AD671" i="5"/>
  <c r="D665" i="5"/>
  <c r="H665" i="5"/>
  <c r="R665" i="5"/>
  <c r="S665" i="5"/>
  <c r="AD665" i="5"/>
  <c r="D666" i="5"/>
  <c r="D667" i="5"/>
  <c r="D668" i="5"/>
  <c r="D669" i="5"/>
  <c r="D670" i="5"/>
  <c r="H666" i="5"/>
  <c r="H667" i="5"/>
  <c r="H668" i="5"/>
  <c r="H669" i="5"/>
  <c r="H670" i="5"/>
  <c r="R666" i="5"/>
  <c r="T666" i="5" s="1"/>
  <c r="V666" i="5" s="1"/>
  <c r="R667" i="5"/>
  <c r="T667" i="5" s="1"/>
  <c r="V667" i="5" s="1"/>
  <c r="R668" i="5"/>
  <c r="T668" i="5" s="1"/>
  <c r="R669" i="5"/>
  <c r="T669" i="5" s="1"/>
  <c r="R670" i="5"/>
  <c r="T670" i="5" s="1"/>
  <c r="S666" i="5"/>
  <c r="S667" i="5"/>
  <c r="S668" i="5"/>
  <c r="S669" i="5"/>
  <c r="S670" i="5"/>
  <c r="AD666" i="5"/>
  <c r="AD667" i="5"/>
  <c r="AD668" i="5"/>
  <c r="AD669" i="5"/>
  <c r="AD670" i="5"/>
  <c r="AR516" i="19" l="1"/>
  <c r="AD516" i="19"/>
  <c r="AH516" i="19"/>
  <c r="AG516" i="19"/>
  <c r="AF516" i="19"/>
  <c r="AE516" i="19"/>
  <c r="AL693" i="5" s="1"/>
  <c r="AC516" i="19"/>
  <c r="E517" i="19"/>
  <c r="C517" i="19"/>
  <c r="B517" i="19"/>
  <c r="D517" i="19"/>
  <c r="A518" i="19"/>
  <c r="IW510" i="1"/>
  <c r="T665" i="5"/>
  <c r="U665" i="5" s="1"/>
  <c r="AL665" i="5" s="1"/>
  <c r="IV510" i="1"/>
  <c r="V670" i="5"/>
  <c r="AJ670" i="5" s="1"/>
  <c r="U670" i="5"/>
  <c r="AL670" i="5" s="1"/>
  <c r="JD510" i="1"/>
  <c r="IY510" i="1"/>
  <c r="V671" i="5"/>
  <c r="AJ671" i="5" s="1"/>
  <c r="AJ667" i="5"/>
  <c r="AJ666" i="5"/>
  <c r="U669" i="5"/>
  <c r="AL669" i="5" s="1"/>
  <c r="V669" i="5"/>
  <c r="AJ669" i="5" s="1"/>
  <c r="U668" i="5"/>
  <c r="AL668" i="5" s="1"/>
  <c r="V668" i="5"/>
  <c r="AJ668" i="5" s="1"/>
  <c r="U667" i="5"/>
  <c r="AL667" i="5" s="1"/>
  <c r="U666" i="5"/>
  <c r="AL666" i="5" s="1"/>
  <c r="AR517" i="19" l="1"/>
  <c r="AD517" i="19"/>
  <c r="AH517" i="19"/>
  <c r="AG517" i="19"/>
  <c r="AF517" i="19"/>
  <c r="AE517" i="19"/>
  <c r="AC517" i="19"/>
  <c r="JC510" i="1"/>
  <c r="A519" i="19"/>
  <c r="C518" i="19"/>
  <c r="E518" i="19"/>
  <c r="D518" i="19"/>
  <c r="B518" i="19"/>
  <c r="V665" i="5"/>
  <c r="AJ665" i="5" s="1"/>
  <c r="R664" i="5"/>
  <c r="S664" i="5"/>
  <c r="AD664" i="5"/>
  <c r="H664" i="5"/>
  <c r="D664" i="5"/>
  <c r="IP509" i="1"/>
  <c r="IQ509" i="1"/>
  <c r="IR509" i="1"/>
  <c r="IS509" i="1"/>
  <c r="IT509" i="1"/>
  <c r="IU509" i="1"/>
  <c r="ID509" i="1"/>
  <c r="IE509" i="1"/>
  <c r="IF509" i="1"/>
  <c r="IG509" i="1"/>
  <c r="IH509" i="1"/>
  <c r="II509" i="1"/>
  <c r="IJ509" i="1"/>
  <c r="IK509" i="1"/>
  <c r="IL509" i="1"/>
  <c r="IM509" i="1"/>
  <c r="IN509" i="1"/>
  <c r="IO509" i="1"/>
  <c r="IX509" i="1"/>
  <c r="IZ509" i="1"/>
  <c r="JA509" i="1"/>
  <c r="JB509" i="1"/>
  <c r="JE509" i="1"/>
  <c r="JF509" i="1"/>
  <c r="JG509" i="1"/>
  <c r="JH509" i="1"/>
  <c r="JI509" i="1"/>
  <c r="JL509" i="1"/>
  <c r="AR518" i="19" l="1"/>
  <c r="AD518" i="19"/>
  <c r="AL698" i="5"/>
  <c r="AL699" i="5"/>
  <c r="AL700" i="5"/>
  <c r="AL701" i="5"/>
  <c r="AL702" i="5"/>
  <c r="AL703" i="5"/>
  <c r="AL694" i="5"/>
  <c r="AL695" i="5"/>
  <c r="AL696" i="5"/>
  <c r="AL697" i="5"/>
  <c r="AH518" i="19"/>
  <c r="AG518" i="19"/>
  <c r="AF518" i="19"/>
  <c r="AE518" i="19"/>
  <c r="AL704" i="5" s="1"/>
  <c r="AC518" i="19"/>
  <c r="E519" i="19"/>
  <c r="C519" i="19"/>
  <c r="B519" i="19"/>
  <c r="D519" i="19"/>
  <c r="A520" i="19"/>
  <c r="IW509" i="1"/>
  <c r="T664" i="5"/>
  <c r="U664" i="5" s="1"/>
  <c r="AL664" i="5" s="1"/>
  <c r="JD509" i="1"/>
  <c r="IV509" i="1"/>
  <c r="IY509" i="1"/>
  <c r="AR519" i="19" l="1"/>
  <c r="AD519" i="19"/>
  <c r="AH519" i="19"/>
  <c r="AF519" i="19"/>
  <c r="AG519" i="19"/>
  <c r="AE519" i="19"/>
  <c r="AL705" i="5" s="1"/>
  <c r="AC519" i="19"/>
  <c r="JC509" i="1"/>
  <c r="A521" i="19"/>
  <c r="B520" i="19"/>
  <c r="E520" i="19"/>
  <c r="D520" i="19"/>
  <c r="C520" i="19"/>
  <c r="V664" i="5"/>
  <c r="AJ664" i="5" s="1"/>
  <c r="AD663" i="5"/>
  <c r="S663" i="5"/>
  <c r="R663" i="5"/>
  <c r="H663" i="5"/>
  <c r="D663" i="5"/>
  <c r="AR520" i="19" l="1"/>
  <c r="AD520" i="19"/>
  <c r="AH520" i="19"/>
  <c r="AG520" i="19"/>
  <c r="AF520" i="19"/>
  <c r="AE520" i="19"/>
  <c r="AL706" i="5" s="1"/>
  <c r="AC520" i="19"/>
  <c r="E521" i="19"/>
  <c r="C521" i="19"/>
  <c r="B521" i="19"/>
  <c r="D521" i="19"/>
  <c r="A522" i="19"/>
  <c r="T663" i="5"/>
  <c r="U663" i="5" s="1"/>
  <c r="AL663" i="5" s="1"/>
  <c r="AR521" i="19" l="1"/>
  <c r="AD521" i="19"/>
  <c r="AH521" i="19"/>
  <c r="AF521" i="19"/>
  <c r="AG521" i="19"/>
  <c r="AE521" i="19"/>
  <c r="AL707" i="5" s="1"/>
  <c r="AC521" i="19"/>
  <c r="A523" i="19"/>
  <c r="C522" i="19"/>
  <c r="B522" i="19"/>
  <c r="E522" i="19"/>
  <c r="D522" i="19"/>
  <c r="V663" i="5"/>
  <c r="AJ663" i="5" s="1"/>
  <c r="IP508" i="1"/>
  <c r="IQ508" i="1"/>
  <c r="IR508" i="1"/>
  <c r="IS508" i="1"/>
  <c r="IT508" i="1"/>
  <c r="IU508" i="1"/>
  <c r="IX508" i="1"/>
  <c r="ID508" i="1"/>
  <c r="IE508" i="1"/>
  <c r="IF508" i="1"/>
  <c r="IG508" i="1"/>
  <c r="IH508" i="1"/>
  <c r="II508" i="1"/>
  <c r="IJ508" i="1"/>
  <c r="IK508" i="1"/>
  <c r="IL508" i="1"/>
  <c r="IM508" i="1"/>
  <c r="IN508" i="1"/>
  <c r="IO508" i="1"/>
  <c r="IZ508" i="1"/>
  <c r="JA508" i="1"/>
  <c r="JB508" i="1"/>
  <c r="JE508" i="1"/>
  <c r="JF508" i="1"/>
  <c r="JG508" i="1"/>
  <c r="JH508" i="1"/>
  <c r="JI508" i="1"/>
  <c r="JL508" i="1"/>
  <c r="AR522" i="19" l="1"/>
  <c r="AD522" i="19"/>
  <c r="AH522" i="19"/>
  <c r="AF522" i="19"/>
  <c r="AE522" i="19"/>
  <c r="AG522" i="19"/>
  <c r="AC522" i="19"/>
  <c r="E523" i="19"/>
  <c r="C523" i="19"/>
  <c r="B523" i="19"/>
  <c r="D523" i="19"/>
  <c r="A524" i="19"/>
  <c r="IW508" i="1"/>
  <c r="JD508" i="1"/>
  <c r="IV508" i="1"/>
  <c r="IY508" i="1"/>
  <c r="AR523" i="19" l="1"/>
  <c r="AD523" i="19"/>
  <c r="AL708" i="5"/>
  <c r="AL709" i="5"/>
  <c r="AG523" i="19"/>
  <c r="AF523" i="19"/>
  <c r="AH523" i="19"/>
  <c r="AE523" i="19"/>
  <c r="AL710" i="5" s="1"/>
  <c r="AC523" i="19"/>
  <c r="JC508" i="1"/>
  <c r="D524" i="19"/>
  <c r="A525" i="19"/>
  <c r="C524" i="19"/>
  <c r="B524" i="19"/>
  <c r="E524" i="19"/>
  <c r="IP507" i="1"/>
  <c r="IQ507" i="1"/>
  <c r="IR507" i="1"/>
  <c r="IS507" i="1"/>
  <c r="IT507" i="1"/>
  <c r="IU507" i="1"/>
  <c r="ID507" i="1"/>
  <c r="IE507" i="1"/>
  <c r="IF507" i="1"/>
  <c r="IG507" i="1"/>
  <c r="IH507" i="1"/>
  <c r="II507" i="1"/>
  <c r="IJ507" i="1"/>
  <c r="IK507" i="1"/>
  <c r="IL507" i="1"/>
  <c r="IM507" i="1"/>
  <c r="IN507" i="1"/>
  <c r="IO507" i="1"/>
  <c r="IX507" i="1"/>
  <c r="IZ507" i="1"/>
  <c r="JA507" i="1"/>
  <c r="JB507" i="1"/>
  <c r="JE507" i="1"/>
  <c r="JF507" i="1"/>
  <c r="JG507" i="1"/>
  <c r="JH507" i="1"/>
  <c r="JI507" i="1"/>
  <c r="JL507" i="1"/>
  <c r="AR524" i="19" l="1"/>
  <c r="AD524" i="19"/>
  <c r="AH524" i="19"/>
  <c r="AG524" i="19"/>
  <c r="AF524" i="19"/>
  <c r="AE524" i="19"/>
  <c r="AC524" i="19"/>
  <c r="E525" i="19"/>
  <c r="D525" i="19"/>
  <c r="C525" i="19"/>
  <c r="B525" i="19"/>
  <c r="A526" i="19"/>
  <c r="IW507" i="1"/>
  <c r="IY507" i="1"/>
  <c r="IV507" i="1"/>
  <c r="JD507" i="1"/>
  <c r="AR525" i="19" l="1"/>
  <c r="AD525" i="19"/>
  <c r="AL711" i="5"/>
  <c r="AL712" i="5"/>
  <c r="AH525" i="19"/>
  <c r="AF525" i="19"/>
  <c r="AG525" i="19"/>
  <c r="AE525" i="19"/>
  <c r="AC525" i="19"/>
  <c r="JC507" i="1"/>
  <c r="D526" i="19"/>
  <c r="E526" i="19"/>
  <c r="A527" i="19"/>
  <c r="C526" i="19"/>
  <c r="B526" i="19"/>
  <c r="AD662" i="5"/>
  <c r="S662" i="5"/>
  <c r="R662" i="5"/>
  <c r="T662" i="5" s="1"/>
  <c r="V662" i="5" s="1"/>
  <c r="H662" i="5"/>
  <c r="D662" i="5"/>
  <c r="AD661" i="5"/>
  <c r="S661" i="5"/>
  <c r="R661" i="5"/>
  <c r="T661" i="5" s="1"/>
  <c r="V661" i="5" s="1"/>
  <c r="H661" i="5"/>
  <c r="D661" i="5"/>
  <c r="AD660" i="5"/>
  <c r="S660" i="5"/>
  <c r="R660" i="5"/>
  <c r="T660" i="5" s="1"/>
  <c r="V660" i="5" s="1"/>
  <c r="H660" i="5"/>
  <c r="D660" i="5"/>
  <c r="AD659" i="5"/>
  <c r="S659" i="5"/>
  <c r="R659" i="5"/>
  <c r="T659" i="5" s="1"/>
  <c r="V659" i="5" s="1"/>
  <c r="H659" i="5"/>
  <c r="D659" i="5"/>
  <c r="AD658" i="5"/>
  <c r="S658" i="5"/>
  <c r="R658" i="5"/>
  <c r="H658" i="5"/>
  <c r="D658" i="5"/>
  <c r="IP506" i="1"/>
  <c r="IQ506" i="1"/>
  <c r="IR506" i="1"/>
  <c r="IS506" i="1"/>
  <c r="IT506" i="1"/>
  <c r="IU506" i="1"/>
  <c r="ID506" i="1"/>
  <c r="IE506" i="1"/>
  <c r="IF506" i="1"/>
  <c r="IG506" i="1"/>
  <c r="IH506" i="1"/>
  <c r="II506" i="1"/>
  <c r="IJ506" i="1"/>
  <c r="IK506" i="1"/>
  <c r="IL506" i="1"/>
  <c r="IM506" i="1"/>
  <c r="IN506" i="1"/>
  <c r="IO506" i="1"/>
  <c r="IX506" i="1"/>
  <c r="IZ506" i="1"/>
  <c r="JA506" i="1"/>
  <c r="JB506" i="1"/>
  <c r="JE506" i="1"/>
  <c r="JF506" i="1"/>
  <c r="JG506" i="1"/>
  <c r="JH506" i="1"/>
  <c r="JI506" i="1"/>
  <c r="JL506" i="1"/>
  <c r="AR526" i="19" l="1"/>
  <c r="AD526" i="19"/>
  <c r="AL713" i="5"/>
  <c r="AL714" i="5"/>
  <c r="AH526" i="19"/>
  <c r="AG526" i="19"/>
  <c r="AE526" i="19"/>
  <c r="AL715" i="5" s="1"/>
  <c r="AF526" i="19"/>
  <c r="AC526" i="19"/>
  <c r="E527" i="19"/>
  <c r="D527" i="19"/>
  <c r="C527" i="19"/>
  <c r="B527" i="19"/>
  <c r="A528" i="19"/>
  <c r="T658" i="5"/>
  <c r="V658" i="5" s="1"/>
  <c r="AJ658" i="5" s="1"/>
  <c r="IW506" i="1"/>
  <c r="IV506" i="1"/>
  <c r="AJ659" i="5"/>
  <c r="AJ662" i="5"/>
  <c r="AJ660" i="5"/>
  <c r="AJ661" i="5"/>
  <c r="U662" i="5"/>
  <c r="AL662" i="5" s="1"/>
  <c r="U659" i="5"/>
  <c r="AL659" i="5" s="1"/>
  <c r="U660" i="5"/>
  <c r="AL660" i="5" s="1"/>
  <c r="U661" i="5"/>
  <c r="AL661" i="5" s="1"/>
  <c r="JD506" i="1"/>
  <c r="IY506" i="1"/>
  <c r="AR527" i="19" l="1"/>
  <c r="AD527" i="19"/>
  <c r="AH527" i="19"/>
  <c r="AF527" i="19"/>
  <c r="AG527" i="19"/>
  <c r="AE527" i="19"/>
  <c r="AC527" i="19"/>
  <c r="JC506" i="1"/>
  <c r="D528" i="19"/>
  <c r="E528" i="19"/>
  <c r="C528" i="19"/>
  <c r="A529" i="19"/>
  <c r="B528" i="19"/>
  <c r="U658" i="5"/>
  <c r="AL658" i="5" s="1"/>
  <c r="D651" i="5"/>
  <c r="H651" i="5"/>
  <c r="D652" i="5"/>
  <c r="H652" i="5"/>
  <c r="D653" i="5"/>
  <c r="H653" i="5"/>
  <c r="D654" i="5"/>
  <c r="H654" i="5"/>
  <c r="D655" i="5"/>
  <c r="H655" i="5"/>
  <c r="D656" i="5"/>
  <c r="H656" i="5"/>
  <c r="D657" i="5"/>
  <c r="H657" i="5"/>
  <c r="R651" i="5"/>
  <c r="T651" i="5" s="1"/>
  <c r="U651" i="5" s="1"/>
  <c r="AL651" i="5" s="1"/>
  <c r="R652" i="5"/>
  <c r="T652" i="5" s="1"/>
  <c r="R653" i="5"/>
  <c r="T653" i="5" s="1"/>
  <c r="U653" i="5" s="1"/>
  <c r="AL653" i="5" s="1"/>
  <c r="R654" i="5"/>
  <c r="T654" i="5" s="1"/>
  <c r="V654" i="5" s="1"/>
  <c r="R655" i="5"/>
  <c r="T655" i="5" s="1"/>
  <c r="U655" i="5" s="1"/>
  <c r="AL655" i="5" s="1"/>
  <c r="R656" i="5"/>
  <c r="T656" i="5" s="1"/>
  <c r="U656" i="5" s="1"/>
  <c r="AL656" i="5" s="1"/>
  <c r="R657" i="5"/>
  <c r="T657" i="5" s="1"/>
  <c r="V657" i="5" s="1"/>
  <c r="S651" i="5"/>
  <c r="S652" i="5"/>
  <c r="S653" i="5"/>
  <c r="S654" i="5"/>
  <c r="S655" i="5"/>
  <c r="S656" i="5"/>
  <c r="S657" i="5"/>
  <c r="AD651" i="5"/>
  <c r="AD652" i="5"/>
  <c r="AD653" i="5"/>
  <c r="AD654" i="5"/>
  <c r="AD655" i="5"/>
  <c r="AD656" i="5"/>
  <c r="AD657" i="5"/>
  <c r="D650" i="5"/>
  <c r="H650" i="5"/>
  <c r="R650" i="5"/>
  <c r="S650" i="5"/>
  <c r="AD650" i="5"/>
  <c r="AD649" i="5"/>
  <c r="R649" i="5"/>
  <c r="S649" i="5"/>
  <c r="D649" i="5"/>
  <c r="H649" i="5"/>
  <c r="IP505" i="1"/>
  <c r="IQ505" i="1"/>
  <c r="IR505" i="1"/>
  <c r="IS505" i="1"/>
  <c r="IT505" i="1"/>
  <c r="IU505" i="1"/>
  <c r="JL505" i="1"/>
  <c r="JI505" i="1"/>
  <c r="JH505" i="1"/>
  <c r="JG505" i="1"/>
  <c r="JF505" i="1"/>
  <c r="JE505" i="1"/>
  <c r="JB505" i="1"/>
  <c r="JA505" i="1"/>
  <c r="IZ505" i="1"/>
  <c r="IX505" i="1"/>
  <c r="IO505" i="1"/>
  <c r="IN505" i="1"/>
  <c r="IM505" i="1"/>
  <c r="IL505" i="1"/>
  <c r="IK505" i="1"/>
  <c r="IJ505" i="1"/>
  <c r="II505" i="1"/>
  <c r="IH505" i="1"/>
  <c r="IG505" i="1"/>
  <c r="IF505" i="1"/>
  <c r="IE505" i="1"/>
  <c r="ID505" i="1"/>
  <c r="D648" i="5"/>
  <c r="H648" i="5"/>
  <c r="R648" i="5"/>
  <c r="S648" i="5"/>
  <c r="AD648" i="5"/>
  <c r="IP504" i="1"/>
  <c r="IQ504" i="1"/>
  <c r="IR504" i="1"/>
  <c r="IS504" i="1"/>
  <c r="IT504" i="1"/>
  <c r="IU504" i="1"/>
  <c r="ID504" i="1"/>
  <c r="IE504" i="1"/>
  <c r="IF504" i="1"/>
  <c r="IG504" i="1"/>
  <c r="IH504" i="1"/>
  <c r="II504" i="1"/>
  <c r="IJ504" i="1"/>
  <c r="IK504" i="1"/>
  <c r="IL504" i="1"/>
  <c r="IM504" i="1"/>
  <c r="IN504" i="1"/>
  <c r="IO504" i="1"/>
  <c r="IX504" i="1"/>
  <c r="IZ504" i="1"/>
  <c r="JA504" i="1"/>
  <c r="JB504" i="1"/>
  <c r="JE504" i="1"/>
  <c r="JF504" i="1"/>
  <c r="JG504" i="1"/>
  <c r="JH504" i="1"/>
  <c r="JI504" i="1"/>
  <c r="JL504" i="1"/>
  <c r="D647" i="5"/>
  <c r="H647" i="5"/>
  <c r="R647" i="5"/>
  <c r="S647" i="5"/>
  <c r="AD647" i="5"/>
  <c r="IP503" i="1"/>
  <c r="IQ503" i="1"/>
  <c r="IR503" i="1"/>
  <c r="IS503" i="1"/>
  <c r="IT503" i="1"/>
  <c r="IU503" i="1"/>
  <c r="ID503" i="1"/>
  <c r="IE503" i="1"/>
  <c r="IF503" i="1"/>
  <c r="IG503" i="1"/>
  <c r="IH503" i="1"/>
  <c r="II503" i="1"/>
  <c r="IJ503" i="1"/>
  <c r="IK503" i="1"/>
  <c r="IL503" i="1"/>
  <c r="IM503" i="1"/>
  <c r="IN503" i="1"/>
  <c r="IO503" i="1"/>
  <c r="IX503" i="1"/>
  <c r="IZ503" i="1"/>
  <c r="JA503" i="1"/>
  <c r="JB503" i="1"/>
  <c r="JE503" i="1"/>
  <c r="JF503" i="1"/>
  <c r="JG503" i="1"/>
  <c r="JH503" i="1"/>
  <c r="JI503" i="1"/>
  <c r="JL503" i="1"/>
  <c r="R646" i="5"/>
  <c r="S646" i="5"/>
  <c r="AD646" i="5"/>
  <c r="D646" i="5"/>
  <c r="H646" i="5"/>
  <c r="IP502" i="1"/>
  <c r="IQ502" i="1"/>
  <c r="IR502" i="1"/>
  <c r="IS502" i="1"/>
  <c r="IT502" i="1"/>
  <c r="IU502" i="1"/>
  <c r="ID502" i="1"/>
  <c r="IE502" i="1"/>
  <c r="IF502" i="1"/>
  <c r="IG502" i="1"/>
  <c r="IH502" i="1"/>
  <c r="II502" i="1"/>
  <c r="IJ502" i="1"/>
  <c r="IK502" i="1"/>
  <c r="IL502" i="1"/>
  <c r="IM502" i="1"/>
  <c r="IN502" i="1"/>
  <c r="IO502" i="1"/>
  <c r="IX502" i="1"/>
  <c r="IZ502" i="1"/>
  <c r="JA502" i="1"/>
  <c r="JB502" i="1"/>
  <c r="JE502" i="1"/>
  <c r="JF502" i="1"/>
  <c r="JG502" i="1"/>
  <c r="JH502" i="1"/>
  <c r="JI502" i="1"/>
  <c r="JL502" i="1"/>
  <c r="AR528" i="19" l="1"/>
  <c r="AD528" i="19"/>
  <c r="AL716" i="5"/>
  <c r="AL717" i="5"/>
  <c r="AH528" i="19"/>
  <c r="AG528" i="19"/>
  <c r="AE528" i="19"/>
  <c r="AF528" i="19"/>
  <c r="AC528" i="19"/>
  <c r="E529" i="19"/>
  <c r="C529" i="19"/>
  <c r="A530" i="19"/>
  <c r="B529" i="19"/>
  <c r="D529" i="19"/>
  <c r="IW504" i="1"/>
  <c r="JD505" i="1"/>
  <c r="IW505" i="1"/>
  <c r="IV503" i="1"/>
  <c r="IY505" i="1"/>
  <c r="IW503" i="1"/>
  <c r="T650" i="5"/>
  <c r="U650" i="5" s="1"/>
  <c r="AL650" i="5" s="1"/>
  <c r="T646" i="5"/>
  <c r="V646" i="5" s="1"/>
  <c r="AJ646" i="5" s="1"/>
  <c r="T648" i="5"/>
  <c r="U648" i="5" s="1"/>
  <c r="AL648" i="5" s="1"/>
  <c r="IV505" i="1"/>
  <c r="AJ654" i="5"/>
  <c r="V656" i="5"/>
  <c r="AJ656" i="5" s="1"/>
  <c r="V655" i="5"/>
  <c r="AJ655" i="5" s="1"/>
  <c r="U657" i="5"/>
  <c r="AL657" i="5" s="1"/>
  <c r="AJ657" i="5"/>
  <c r="V653" i="5"/>
  <c r="AJ653" i="5" s="1"/>
  <c r="V651" i="5"/>
  <c r="AJ651" i="5" s="1"/>
  <c r="V652" i="5"/>
  <c r="AJ652" i="5" s="1"/>
  <c r="U652" i="5"/>
  <c r="AL652" i="5" s="1"/>
  <c r="U654" i="5"/>
  <c r="AL654" i="5" s="1"/>
  <c r="T647" i="5"/>
  <c r="U647" i="5" s="1"/>
  <c r="AL647" i="5" s="1"/>
  <c r="T649" i="5"/>
  <c r="U649" i="5" s="1"/>
  <c r="AL649" i="5" s="1"/>
  <c r="IW502" i="1"/>
  <c r="IV504" i="1"/>
  <c r="JD504" i="1"/>
  <c r="IY504" i="1"/>
  <c r="IV502" i="1"/>
  <c r="IY503" i="1"/>
  <c r="JD503" i="1"/>
  <c r="JD502" i="1"/>
  <c r="IY502" i="1"/>
  <c r="AR529" i="19" l="1"/>
  <c r="AD529" i="19"/>
  <c r="AL718" i="5"/>
  <c r="AL719" i="5"/>
  <c r="AG529" i="19"/>
  <c r="AH529" i="19"/>
  <c r="AF529" i="19"/>
  <c r="AE529" i="19"/>
  <c r="AL720" i="5" s="1"/>
  <c r="AC529" i="19"/>
  <c r="JC503" i="1"/>
  <c r="JC505" i="1"/>
  <c r="JC504" i="1"/>
  <c r="JC502" i="1"/>
  <c r="D530" i="19"/>
  <c r="E530" i="19"/>
  <c r="A531" i="19"/>
  <c r="B530" i="19"/>
  <c r="C530" i="19"/>
  <c r="U646" i="5"/>
  <c r="AL646" i="5" s="1"/>
  <c r="V650" i="5"/>
  <c r="AJ650" i="5" s="1"/>
  <c r="V648" i="5"/>
  <c r="AJ648" i="5" s="1"/>
  <c r="V647" i="5"/>
  <c r="AJ647" i="5" s="1"/>
  <c r="V649" i="5"/>
  <c r="AJ649" i="5" s="1"/>
  <c r="R645" i="5"/>
  <c r="S645" i="5"/>
  <c r="AD645" i="5"/>
  <c r="D645" i="5"/>
  <c r="H645" i="5"/>
  <c r="IP501" i="1"/>
  <c r="IQ501" i="1"/>
  <c r="IR501" i="1"/>
  <c r="IS501" i="1"/>
  <c r="IT501" i="1"/>
  <c r="IU501" i="1"/>
  <c r="ID501" i="1"/>
  <c r="IE501" i="1"/>
  <c r="IF501" i="1"/>
  <c r="IG501" i="1"/>
  <c r="IH501" i="1"/>
  <c r="II501" i="1"/>
  <c r="IJ501" i="1"/>
  <c r="IK501" i="1"/>
  <c r="IL501" i="1"/>
  <c r="IM501" i="1"/>
  <c r="IN501" i="1"/>
  <c r="IO501" i="1"/>
  <c r="IX501" i="1"/>
  <c r="IZ501" i="1"/>
  <c r="JA501" i="1"/>
  <c r="JB501" i="1"/>
  <c r="JE501" i="1"/>
  <c r="JF501" i="1"/>
  <c r="JG501" i="1"/>
  <c r="JH501" i="1"/>
  <c r="JI501" i="1"/>
  <c r="JL501" i="1"/>
  <c r="AR530" i="19" l="1"/>
  <c r="AD530" i="19"/>
  <c r="AH530" i="19"/>
  <c r="AG530" i="19"/>
  <c r="AE530" i="19"/>
  <c r="AF530" i="19"/>
  <c r="AC530" i="19"/>
  <c r="C531" i="19"/>
  <c r="A532" i="19"/>
  <c r="B531" i="19"/>
  <c r="D531" i="19"/>
  <c r="E531" i="19"/>
  <c r="IW501" i="1"/>
  <c r="T645" i="5"/>
  <c r="U645" i="5" s="1"/>
  <c r="AL645" i="5" s="1"/>
  <c r="IV501" i="1"/>
  <c r="IY501" i="1"/>
  <c r="JD501" i="1"/>
  <c r="AR531" i="19" l="1"/>
  <c r="AD531" i="19"/>
  <c r="AL722" i="5"/>
  <c r="AL723" i="5"/>
  <c r="AL724" i="5"/>
  <c r="AL725" i="5"/>
  <c r="AL726" i="5"/>
  <c r="AL727" i="5"/>
  <c r="AL730" i="5"/>
  <c r="AL731" i="5"/>
  <c r="AL732" i="5"/>
  <c r="AL721" i="5"/>
  <c r="AL733" i="5"/>
  <c r="AL728" i="5"/>
  <c r="AL729" i="5"/>
  <c r="AH531" i="19"/>
  <c r="AG531" i="19"/>
  <c r="AF531" i="19"/>
  <c r="AE531" i="19"/>
  <c r="AL734" i="5" s="1"/>
  <c r="AC531" i="19"/>
  <c r="JC501" i="1"/>
  <c r="D532" i="19"/>
  <c r="A533" i="19"/>
  <c r="B532" i="19"/>
  <c r="E532" i="19"/>
  <c r="C532" i="19"/>
  <c r="V645" i="5"/>
  <c r="AJ645" i="5" s="1"/>
  <c r="AD644" i="5"/>
  <c r="S644" i="5"/>
  <c r="R644" i="5"/>
  <c r="D644" i="5"/>
  <c r="H644" i="5"/>
  <c r="IP500" i="1"/>
  <c r="IQ500" i="1"/>
  <c r="IR500" i="1"/>
  <c r="IS500" i="1"/>
  <c r="IT500" i="1"/>
  <c r="IU500" i="1"/>
  <c r="ID500" i="1"/>
  <c r="IE500" i="1"/>
  <c r="IF500" i="1"/>
  <c r="IG500" i="1"/>
  <c r="IH500" i="1"/>
  <c r="II500" i="1"/>
  <c r="IJ500" i="1"/>
  <c r="IK500" i="1"/>
  <c r="IL500" i="1"/>
  <c r="IM500" i="1"/>
  <c r="IN500" i="1"/>
  <c r="IO500" i="1"/>
  <c r="IX500" i="1"/>
  <c r="IZ500" i="1"/>
  <c r="JA500" i="1"/>
  <c r="JB500" i="1"/>
  <c r="JE500" i="1"/>
  <c r="JF500" i="1"/>
  <c r="JG500" i="1"/>
  <c r="JH500" i="1"/>
  <c r="JI500" i="1"/>
  <c r="JL500" i="1"/>
  <c r="AR532" i="19" l="1"/>
  <c r="AD532" i="19"/>
  <c r="AH532" i="19"/>
  <c r="AG532" i="19"/>
  <c r="AF532" i="19"/>
  <c r="AE532" i="19"/>
  <c r="AL735" i="5" s="1"/>
  <c r="AC532" i="19"/>
  <c r="E533" i="19"/>
  <c r="D533" i="19"/>
  <c r="C533" i="19"/>
  <c r="B533" i="19"/>
  <c r="A534" i="19"/>
  <c r="IY500" i="1"/>
  <c r="T644" i="5"/>
  <c r="V644" i="5" s="1"/>
  <c r="AJ644" i="5" s="1"/>
  <c r="IW500" i="1"/>
  <c r="IV500" i="1"/>
  <c r="JD500" i="1"/>
  <c r="AR533" i="19" l="1"/>
  <c r="AD533" i="19"/>
  <c r="AH533" i="19"/>
  <c r="AG533" i="19"/>
  <c r="AF533" i="19"/>
  <c r="AE533" i="19"/>
  <c r="AC533" i="19"/>
  <c r="JC500" i="1"/>
  <c r="D534" i="19"/>
  <c r="E534" i="19"/>
  <c r="C534" i="19"/>
  <c r="B534" i="19"/>
  <c r="A535" i="19"/>
  <c r="U644" i="5"/>
  <c r="AL644" i="5" s="1"/>
  <c r="D643" i="5"/>
  <c r="H643" i="5"/>
  <c r="R643" i="5"/>
  <c r="T643" i="5" s="1"/>
  <c r="U643" i="5" s="1"/>
  <c r="AL643" i="5" s="1"/>
  <c r="S643" i="5"/>
  <c r="AD643" i="5"/>
  <c r="R640" i="5"/>
  <c r="S640" i="5"/>
  <c r="D640" i="5"/>
  <c r="D641" i="5"/>
  <c r="D642" i="5"/>
  <c r="H640" i="5"/>
  <c r="H641" i="5"/>
  <c r="H642" i="5"/>
  <c r="R641" i="5"/>
  <c r="T641" i="5" s="1"/>
  <c r="U641" i="5" s="1"/>
  <c r="AL641" i="5" s="1"/>
  <c r="R642" i="5"/>
  <c r="T642" i="5" s="1"/>
  <c r="S641" i="5"/>
  <c r="S642" i="5"/>
  <c r="AD640" i="5"/>
  <c r="AD641" i="5"/>
  <c r="AD642" i="5"/>
  <c r="IP499" i="1"/>
  <c r="IQ499" i="1"/>
  <c r="IR499" i="1"/>
  <c r="IS499" i="1"/>
  <c r="IT499" i="1"/>
  <c r="IU499" i="1"/>
  <c r="ID499" i="1"/>
  <c r="IE499" i="1"/>
  <c r="IF499" i="1"/>
  <c r="IG499" i="1"/>
  <c r="IH499" i="1"/>
  <c r="II499" i="1"/>
  <c r="IJ499" i="1"/>
  <c r="IK499" i="1"/>
  <c r="IL499" i="1"/>
  <c r="IM499" i="1"/>
  <c r="IN499" i="1"/>
  <c r="IO499" i="1"/>
  <c r="IX499" i="1"/>
  <c r="IZ499" i="1"/>
  <c r="JA499" i="1"/>
  <c r="JB499" i="1"/>
  <c r="JE499" i="1"/>
  <c r="JF499" i="1"/>
  <c r="JG499" i="1"/>
  <c r="JH499" i="1"/>
  <c r="JI499" i="1"/>
  <c r="JL499" i="1"/>
  <c r="AR534" i="19" l="1"/>
  <c r="AD534" i="19"/>
  <c r="AL736" i="5"/>
  <c r="AL737" i="5"/>
  <c r="AL738" i="5"/>
  <c r="AH534" i="19"/>
  <c r="AG534" i="19"/>
  <c r="AF534" i="19"/>
  <c r="AE534" i="19"/>
  <c r="AC534" i="19"/>
  <c r="B535" i="19"/>
  <c r="A536" i="19"/>
  <c r="E535" i="19"/>
  <c r="D535" i="19"/>
  <c r="C535" i="19"/>
  <c r="JD499" i="1"/>
  <c r="IW499" i="1"/>
  <c r="IY499" i="1"/>
  <c r="IV499" i="1"/>
  <c r="V643" i="5"/>
  <c r="AJ643" i="5" s="1"/>
  <c r="T640" i="5"/>
  <c r="U640" i="5" s="1"/>
  <c r="AL640" i="5" s="1"/>
  <c r="U642" i="5"/>
  <c r="AL642" i="5" s="1"/>
  <c r="V642" i="5"/>
  <c r="AJ642" i="5" s="1"/>
  <c r="V641" i="5"/>
  <c r="AJ641" i="5" s="1"/>
  <c r="AR535" i="19" l="1"/>
  <c r="AD535" i="19"/>
  <c r="AL739" i="5"/>
  <c r="AL742" i="5"/>
  <c r="AL740" i="5"/>
  <c r="AL741" i="5"/>
  <c r="AH535" i="19"/>
  <c r="AG535" i="19"/>
  <c r="AF535" i="19"/>
  <c r="AE535" i="19"/>
  <c r="AC535" i="19"/>
  <c r="JC499" i="1"/>
  <c r="D536" i="19"/>
  <c r="A537" i="19"/>
  <c r="B536" i="19"/>
  <c r="E536" i="19"/>
  <c r="C536" i="19"/>
  <c r="V640" i="5"/>
  <c r="AJ640" i="5" s="1"/>
  <c r="AR536" i="19" l="1"/>
  <c r="AD536" i="19"/>
  <c r="AL743" i="5"/>
  <c r="AL744" i="5"/>
  <c r="AH536" i="19"/>
  <c r="AG536" i="19"/>
  <c r="AF536" i="19"/>
  <c r="AE536" i="19"/>
  <c r="AL745" i="5" s="1"/>
  <c r="AC536" i="19"/>
  <c r="E537" i="19"/>
  <c r="D537" i="19"/>
  <c r="A538" i="19"/>
  <c r="C537" i="19"/>
  <c r="B537" i="19"/>
  <c r="R639" i="5"/>
  <c r="S639" i="5"/>
  <c r="D639" i="5"/>
  <c r="H639" i="5"/>
  <c r="AD639" i="5"/>
  <c r="IP498" i="1"/>
  <c r="IQ498" i="1"/>
  <c r="IR498" i="1"/>
  <c r="IS498" i="1"/>
  <c r="IT498" i="1"/>
  <c r="IU498" i="1"/>
  <c r="ID498" i="1"/>
  <c r="IE498" i="1"/>
  <c r="IF498" i="1"/>
  <c r="IG498" i="1"/>
  <c r="IH498" i="1"/>
  <c r="II498" i="1"/>
  <c r="IJ498" i="1"/>
  <c r="IK498" i="1"/>
  <c r="IL498" i="1"/>
  <c r="IM498" i="1"/>
  <c r="IN498" i="1"/>
  <c r="IO498" i="1"/>
  <c r="IX498" i="1"/>
  <c r="IZ498" i="1"/>
  <c r="JA498" i="1"/>
  <c r="JB498" i="1"/>
  <c r="JE498" i="1"/>
  <c r="JF498" i="1"/>
  <c r="JG498" i="1"/>
  <c r="JH498" i="1"/>
  <c r="JI498" i="1"/>
  <c r="JL498" i="1"/>
  <c r="R638" i="5"/>
  <c r="S638" i="5"/>
  <c r="D638" i="5"/>
  <c r="H638" i="5"/>
  <c r="AD638" i="5"/>
  <c r="IP497" i="1"/>
  <c r="IQ497" i="1"/>
  <c r="IR497" i="1"/>
  <c r="IS497" i="1"/>
  <c r="IT497" i="1"/>
  <c r="IU497" i="1"/>
  <c r="ID497" i="1"/>
  <c r="IE497" i="1"/>
  <c r="IF497" i="1"/>
  <c r="IG497" i="1"/>
  <c r="IH497" i="1"/>
  <c r="II497" i="1"/>
  <c r="IJ497" i="1"/>
  <c r="IK497" i="1"/>
  <c r="IL497" i="1"/>
  <c r="IM497" i="1"/>
  <c r="IN497" i="1"/>
  <c r="IO497" i="1"/>
  <c r="IX497" i="1"/>
  <c r="IZ497" i="1"/>
  <c r="JA497" i="1"/>
  <c r="JB497" i="1"/>
  <c r="JE497" i="1"/>
  <c r="JF497" i="1"/>
  <c r="JG497" i="1"/>
  <c r="JH497" i="1"/>
  <c r="JI497" i="1"/>
  <c r="JL497" i="1"/>
  <c r="R637" i="5"/>
  <c r="S637" i="5"/>
  <c r="D637" i="5"/>
  <c r="H637" i="5"/>
  <c r="AD637" i="5"/>
  <c r="IP496" i="1"/>
  <c r="IQ496" i="1"/>
  <c r="IR496" i="1"/>
  <c r="IS496" i="1"/>
  <c r="IT496" i="1"/>
  <c r="IU496" i="1"/>
  <c r="ID496" i="1"/>
  <c r="IE496" i="1"/>
  <c r="IF496" i="1"/>
  <c r="IG496" i="1"/>
  <c r="IH496" i="1"/>
  <c r="II496" i="1"/>
  <c r="IJ496" i="1"/>
  <c r="IK496" i="1"/>
  <c r="IL496" i="1"/>
  <c r="IM496" i="1"/>
  <c r="IN496" i="1"/>
  <c r="IO496" i="1"/>
  <c r="IX496" i="1"/>
  <c r="IZ496" i="1"/>
  <c r="JA496" i="1"/>
  <c r="JB496" i="1"/>
  <c r="JE496" i="1"/>
  <c r="JF496" i="1"/>
  <c r="JG496" i="1"/>
  <c r="JH496" i="1"/>
  <c r="JI496" i="1"/>
  <c r="JL496" i="1"/>
  <c r="D636" i="5"/>
  <c r="H636" i="5"/>
  <c r="R636" i="5"/>
  <c r="S636" i="5"/>
  <c r="AD636" i="5"/>
  <c r="IP495" i="1"/>
  <c r="IQ495" i="1"/>
  <c r="IR495" i="1"/>
  <c r="IS495" i="1"/>
  <c r="IT495" i="1"/>
  <c r="IU495" i="1"/>
  <c r="ID495" i="1"/>
  <c r="IE495" i="1"/>
  <c r="IF495" i="1"/>
  <c r="IG495" i="1"/>
  <c r="IH495" i="1"/>
  <c r="II495" i="1"/>
  <c r="IJ495" i="1"/>
  <c r="IK495" i="1"/>
  <c r="IL495" i="1"/>
  <c r="IM495" i="1"/>
  <c r="IN495" i="1"/>
  <c r="IO495" i="1"/>
  <c r="IX495" i="1"/>
  <c r="IZ495" i="1"/>
  <c r="JA495" i="1"/>
  <c r="JB495" i="1"/>
  <c r="JE495" i="1"/>
  <c r="JF495" i="1"/>
  <c r="JG495" i="1"/>
  <c r="JH495" i="1"/>
  <c r="JI495" i="1"/>
  <c r="JL495" i="1"/>
  <c r="AR537" i="19" l="1"/>
  <c r="AD537" i="19"/>
  <c r="AH537" i="19"/>
  <c r="AG537" i="19"/>
  <c r="AF537" i="19"/>
  <c r="AE537" i="19"/>
  <c r="AL746" i="5" s="1"/>
  <c r="AC537" i="19"/>
  <c r="D538" i="19"/>
  <c r="E538" i="19"/>
  <c r="C538" i="19"/>
  <c r="B538" i="19"/>
  <c r="A539" i="19"/>
  <c r="IW498" i="1"/>
  <c r="IY496" i="1"/>
  <c r="IW496" i="1"/>
  <c r="T638" i="5"/>
  <c r="V638" i="5" s="1"/>
  <c r="AJ638" i="5" s="1"/>
  <c r="IY497" i="1"/>
  <c r="IY498" i="1"/>
  <c r="IV498" i="1"/>
  <c r="T637" i="5"/>
  <c r="U637" i="5" s="1"/>
  <c r="AL637" i="5" s="1"/>
  <c r="T639" i="5"/>
  <c r="U639" i="5" s="1"/>
  <c r="AL639" i="5" s="1"/>
  <c r="IW497" i="1"/>
  <c r="IV495" i="1"/>
  <c r="IV497" i="1"/>
  <c r="IV496" i="1"/>
  <c r="JD498" i="1"/>
  <c r="T636" i="5"/>
  <c r="U636" i="5" s="1"/>
  <c r="AL636" i="5" s="1"/>
  <c r="JD497" i="1"/>
  <c r="IW495" i="1"/>
  <c r="JD496" i="1"/>
  <c r="IY495" i="1"/>
  <c r="JD495" i="1"/>
  <c r="AR538" i="19" l="1"/>
  <c r="AD538" i="19"/>
  <c r="AH538" i="19"/>
  <c r="AG538" i="19"/>
  <c r="AF538" i="19"/>
  <c r="AE538" i="19"/>
  <c r="AC538" i="19"/>
  <c r="JC496" i="1"/>
  <c r="JC497" i="1"/>
  <c r="JC495" i="1"/>
  <c r="JC498" i="1"/>
  <c r="E539" i="19"/>
  <c r="D539" i="19"/>
  <c r="C539" i="19"/>
  <c r="A540" i="19"/>
  <c r="B539" i="19"/>
  <c r="U638" i="5"/>
  <c r="AL638" i="5" s="1"/>
  <c r="V637" i="5"/>
  <c r="AJ637" i="5" s="1"/>
  <c r="V639" i="5"/>
  <c r="AJ639" i="5" s="1"/>
  <c r="V636" i="5"/>
  <c r="AJ636" i="5" s="1"/>
  <c r="D635" i="5"/>
  <c r="H635" i="5"/>
  <c r="R635" i="5"/>
  <c r="T635" i="5" s="1"/>
  <c r="U635" i="5" s="1"/>
  <c r="AL635" i="5" s="1"/>
  <c r="S635" i="5"/>
  <c r="AD635" i="5"/>
  <c r="D634" i="5"/>
  <c r="H634" i="5"/>
  <c r="R634" i="5"/>
  <c r="T634" i="5" s="1"/>
  <c r="U634" i="5" s="1"/>
  <c r="AL634" i="5" s="1"/>
  <c r="S634" i="5"/>
  <c r="AD634" i="5"/>
  <c r="R633" i="5"/>
  <c r="S633" i="5"/>
  <c r="D633" i="5"/>
  <c r="H633" i="5"/>
  <c r="AD633" i="5"/>
  <c r="IP494" i="1"/>
  <c r="IQ494" i="1"/>
  <c r="IR494" i="1"/>
  <c r="IS494" i="1"/>
  <c r="IT494" i="1"/>
  <c r="IU494" i="1"/>
  <c r="ID494" i="1"/>
  <c r="IE494" i="1"/>
  <c r="IF494" i="1"/>
  <c r="IG494" i="1"/>
  <c r="IH494" i="1"/>
  <c r="II494" i="1"/>
  <c r="IJ494" i="1"/>
  <c r="IK494" i="1"/>
  <c r="IL494" i="1"/>
  <c r="IM494" i="1"/>
  <c r="IN494" i="1"/>
  <c r="IO494" i="1"/>
  <c r="IX494" i="1"/>
  <c r="IZ494" i="1"/>
  <c r="JA494" i="1"/>
  <c r="JB494" i="1"/>
  <c r="JE494" i="1"/>
  <c r="JF494" i="1"/>
  <c r="JG494" i="1"/>
  <c r="JH494" i="1"/>
  <c r="JI494" i="1"/>
  <c r="JL494" i="1"/>
  <c r="AR539" i="19" l="1"/>
  <c r="AD539" i="19"/>
  <c r="AL747" i="5"/>
  <c r="AL748" i="5"/>
  <c r="AH539" i="19"/>
  <c r="AG539" i="19"/>
  <c r="AF539" i="19"/>
  <c r="AE539" i="19"/>
  <c r="AL749" i="5" s="1"/>
  <c r="AC539" i="19"/>
  <c r="D540" i="19"/>
  <c r="E540" i="19"/>
  <c r="C540" i="19"/>
  <c r="A541" i="19"/>
  <c r="B540" i="19"/>
  <c r="IV494" i="1"/>
  <c r="IY494" i="1"/>
  <c r="IW494" i="1"/>
  <c r="V635" i="5"/>
  <c r="AJ635" i="5" s="1"/>
  <c r="V634" i="5"/>
  <c r="AJ634" i="5" s="1"/>
  <c r="T633" i="5"/>
  <c r="U633" i="5" s="1"/>
  <c r="AL633" i="5" s="1"/>
  <c r="JD494" i="1"/>
  <c r="AR540" i="19" l="1"/>
  <c r="AD540" i="19"/>
  <c r="AH540" i="19"/>
  <c r="AG540" i="19"/>
  <c r="AE540" i="19"/>
  <c r="AF540" i="19"/>
  <c r="AC540" i="19"/>
  <c r="JC494" i="1"/>
  <c r="E541" i="19"/>
  <c r="C541" i="19"/>
  <c r="A542" i="19"/>
  <c r="B541" i="19"/>
  <c r="D541" i="19"/>
  <c r="V633" i="5"/>
  <c r="AJ633" i="5" s="1"/>
  <c r="AR541" i="19" l="1"/>
  <c r="AD541" i="19"/>
  <c r="AG541" i="19"/>
  <c r="AH541" i="19"/>
  <c r="AE541" i="19"/>
  <c r="AF541" i="19"/>
  <c r="AC541" i="19"/>
  <c r="D542" i="19"/>
  <c r="E542" i="19"/>
  <c r="B542" i="19"/>
  <c r="A543" i="19"/>
  <c r="C542" i="19"/>
  <c r="S632" i="5"/>
  <c r="R632" i="5"/>
  <c r="D632" i="5"/>
  <c r="H632" i="5"/>
  <c r="AD632" i="5"/>
  <c r="IP493" i="1"/>
  <c r="IQ493" i="1"/>
  <c r="IR493" i="1"/>
  <c r="IS493" i="1"/>
  <c r="IT493" i="1"/>
  <c r="IU493" i="1"/>
  <c r="ID493" i="1"/>
  <c r="IE493" i="1"/>
  <c r="IF493" i="1"/>
  <c r="IG493" i="1"/>
  <c r="IH493" i="1"/>
  <c r="II493" i="1"/>
  <c r="IJ493" i="1"/>
  <c r="IK493" i="1"/>
  <c r="IL493" i="1"/>
  <c r="IM493" i="1"/>
  <c r="IN493" i="1"/>
  <c r="IO493" i="1"/>
  <c r="IX493" i="1"/>
  <c r="IZ493" i="1"/>
  <c r="JA493" i="1"/>
  <c r="JB493" i="1"/>
  <c r="JE493" i="1"/>
  <c r="JF493" i="1"/>
  <c r="JG493" i="1"/>
  <c r="JH493" i="1"/>
  <c r="JI493" i="1"/>
  <c r="JL493" i="1"/>
  <c r="AR542" i="19" l="1"/>
  <c r="AD542" i="19"/>
  <c r="AH542" i="19"/>
  <c r="AG542" i="19"/>
  <c r="AE542" i="19"/>
  <c r="AL750" i="5" s="1"/>
  <c r="AF542" i="19"/>
  <c r="AC542" i="19"/>
  <c r="D543" i="19"/>
  <c r="B543" i="19"/>
  <c r="A544" i="19"/>
  <c r="E543" i="19"/>
  <c r="C543" i="19"/>
  <c r="T632" i="5"/>
  <c r="V632" i="5" s="1"/>
  <c r="AJ632" i="5" s="1"/>
  <c r="JD493" i="1"/>
  <c r="IV493" i="1"/>
  <c r="IW493" i="1"/>
  <c r="IY493" i="1"/>
  <c r="AR543" i="19" l="1"/>
  <c r="AD543" i="19"/>
  <c r="AG543" i="19"/>
  <c r="AH543" i="19"/>
  <c r="AF543" i="19"/>
  <c r="AE543" i="19"/>
  <c r="AC543" i="19"/>
  <c r="JC493" i="1"/>
  <c r="B544" i="19"/>
  <c r="D544" i="19"/>
  <c r="C544" i="19"/>
  <c r="E544" i="19"/>
  <c r="A545" i="19"/>
  <c r="U632" i="5"/>
  <c r="AL632" i="5" s="1"/>
  <c r="S629" i="5"/>
  <c r="R629" i="5"/>
  <c r="D629" i="5"/>
  <c r="D630" i="5"/>
  <c r="D631" i="5"/>
  <c r="H629" i="5"/>
  <c r="H630" i="5"/>
  <c r="H631" i="5"/>
  <c r="R630" i="5"/>
  <c r="T630" i="5" s="1"/>
  <c r="U630" i="5" s="1"/>
  <c r="AL630" i="5" s="1"/>
  <c r="R631" i="5"/>
  <c r="T631" i="5" s="1"/>
  <c r="S630" i="5"/>
  <c r="S631" i="5"/>
  <c r="AD629" i="5"/>
  <c r="AD630" i="5"/>
  <c r="AD631" i="5"/>
  <c r="IP492" i="1"/>
  <c r="IQ492" i="1"/>
  <c r="IR492" i="1"/>
  <c r="IS492" i="1"/>
  <c r="IT492" i="1"/>
  <c r="IU492" i="1"/>
  <c r="ID492" i="1"/>
  <c r="IE492" i="1"/>
  <c r="IF492" i="1"/>
  <c r="IG492" i="1"/>
  <c r="IH492" i="1"/>
  <c r="II492" i="1"/>
  <c r="IJ492" i="1"/>
  <c r="IK492" i="1"/>
  <c r="IL492" i="1"/>
  <c r="IM492" i="1"/>
  <c r="IN492" i="1"/>
  <c r="IO492" i="1"/>
  <c r="IX492" i="1"/>
  <c r="IZ492" i="1"/>
  <c r="JA492" i="1"/>
  <c r="JB492" i="1"/>
  <c r="JE492" i="1"/>
  <c r="JF492" i="1"/>
  <c r="JG492" i="1"/>
  <c r="JH492" i="1"/>
  <c r="JI492" i="1"/>
  <c r="JL492" i="1"/>
  <c r="R628" i="5"/>
  <c r="S628" i="5"/>
  <c r="D628" i="5"/>
  <c r="H628" i="5"/>
  <c r="AD628" i="5"/>
  <c r="IP491" i="1"/>
  <c r="IQ491" i="1"/>
  <c r="IR491" i="1"/>
  <c r="IS491" i="1"/>
  <c r="IT491" i="1"/>
  <c r="IU491" i="1"/>
  <c r="ID491" i="1"/>
  <c r="IE491" i="1"/>
  <c r="IF491" i="1"/>
  <c r="IG491" i="1"/>
  <c r="IH491" i="1"/>
  <c r="II491" i="1"/>
  <c r="IJ491" i="1"/>
  <c r="IK491" i="1"/>
  <c r="IL491" i="1"/>
  <c r="IM491" i="1"/>
  <c r="IN491" i="1"/>
  <c r="IO491" i="1"/>
  <c r="JH491" i="1"/>
  <c r="JG491" i="1"/>
  <c r="JF491" i="1"/>
  <c r="JE491" i="1"/>
  <c r="IX491" i="1"/>
  <c r="IZ491" i="1"/>
  <c r="JA491" i="1"/>
  <c r="JB491" i="1"/>
  <c r="JI491" i="1"/>
  <c r="JL491" i="1"/>
  <c r="AR544" i="19" l="1"/>
  <c r="AD544" i="19"/>
  <c r="AH544" i="19"/>
  <c r="AG544" i="19"/>
  <c r="AF544" i="19"/>
  <c r="AE544" i="19"/>
  <c r="AC544" i="19"/>
  <c r="D545" i="19"/>
  <c r="E545" i="19"/>
  <c r="C545" i="19"/>
  <c r="B545" i="19"/>
  <c r="A546" i="19"/>
  <c r="IW492" i="1"/>
  <c r="IW491" i="1"/>
  <c r="IV492" i="1"/>
  <c r="T629" i="5"/>
  <c r="V629" i="5" s="1"/>
  <c r="AJ629" i="5" s="1"/>
  <c r="IY491" i="1"/>
  <c r="IV491" i="1"/>
  <c r="IY492" i="1"/>
  <c r="T628" i="5"/>
  <c r="U628" i="5" s="1"/>
  <c r="AL628" i="5" s="1"/>
  <c r="U631" i="5"/>
  <c r="AL631" i="5" s="1"/>
  <c r="V631" i="5"/>
  <c r="AJ631" i="5" s="1"/>
  <c r="V630" i="5"/>
  <c r="AJ630" i="5" s="1"/>
  <c r="JD492" i="1"/>
  <c r="JD491" i="1"/>
  <c r="AR545" i="19" l="1"/>
  <c r="AD545" i="19"/>
  <c r="AL751" i="5"/>
  <c r="AL754" i="5"/>
  <c r="AL755" i="5"/>
  <c r="AL756" i="5"/>
  <c r="AL757" i="5"/>
  <c r="AL753" i="5"/>
  <c r="AL752" i="5"/>
  <c r="AH545" i="19"/>
  <c r="AG545" i="19"/>
  <c r="AF545" i="19"/>
  <c r="AE545" i="19"/>
  <c r="AC545" i="19"/>
  <c r="JC492" i="1"/>
  <c r="JC491" i="1"/>
  <c r="B546" i="19"/>
  <c r="E546" i="19"/>
  <c r="D546" i="19"/>
  <c r="C546" i="19"/>
  <c r="A547" i="19"/>
  <c r="U629" i="5"/>
  <c r="AL629" i="5" s="1"/>
  <c r="V628" i="5"/>
  <c r="AJ628" i="5" s="1"/>
  <c r="AD627" i="5"/>
  <c r="S627" i="5"/>
  <c r="R627" i="5"/>
  <c r="D627" i="5"/>
  <c r="H627" i="5"/>
  <c r="IP490" i="1"/>
  <c r="IQ490" i="1"/>
  <c r="IR490" i="1"/>
  <c r="IS490" i="1"/>
  <c r="IT490" i="1"/>
  <c r="IU490" i="1"/>
  <c r="ID490" i="1"/>
  <c r="IE490" i="1"/>
  <c r="IF490" i="1"/>
  <c r="IG490" i="1"/>
  <c r="IH490" i="1"/>
  <c r="II490" i="1"/>
  <c r="IJ490" i="1"/>
  <c r="IK490" i="1"/>
  <c r="IL490" i="1"/>
  <c r="IM490" i="1"/>
  <c r="IN490" i="1"/>
  <c r="IO490" i="1"/>
  <c r="IX490" i="1"/>
  <c r="IZ490" i="1"/>
  <c r="JA490" i="1"/>
  <c r="JB490" i="1"/>
  <c r="JE490" i="1"/>
  <c r="JF490" i="1"/>
  <c r="JG490" i="1"/>
  <c r="JH490" i="1"/>
  <c r="JI490" i="1"/>
  <c r="JL490" i="1"/>
  <c r="AR546" i="19" l="1"/>
  <c r="AD546" i="19"/>
  <c r="AL758" i="5"/>
  <c r="AL759" i="5"/>
  <c r="AL760" i="5"/>
  <c r="AL761" i="5"/>
  <c r="AH546" i="19"/>
  <c r="AG546" i="19"/>
  <c r="AF546" i="19"/>
  <c r="AE546" i="19"/>
  <c r="AC546" i="19"/>
  <c r="A548" i="19"/>
  <c r="E547" i="19"/>
  <c r="D547" i="19"/>
  <c r="C547" i="19"/>
  <c r="B547" i="19"/>
  <c r="IY490" i="1"/>
  <c r="T627" i="5"/>
  <c r="V627" i="5" s="1"/>
  <c r="AJ627" i="5" s="1"/>
  <c r="IW490" i="1"/>
  <c r="IV490" i="1"/>
  <c r="JD490" i="1"/>
  <c r="AR547" i="19" l="1"/>
  <c r="AD547" i="19"/>
  <c r="AH547" i="19"/>
  <c r="AG547" i="19"/>
  <c r="AF547" i="19"/>
  <c r="AE547" i="19"/>
  <c r="AC547" i="19"/>
  <c r="JC490" i="1"/>
  <c r="B548" i="19"/>
  <c r="A549" i="19"/>
  <c r="E548" i="19"/>
  <c r="D548" i="19"/>
  <c r="C548" i="19"/>
  <c r="U627" i="5"/>
  <c r="AL627" i="5" s="1"/>
  <c r="FG1" i="12"/>
  <c r="AR548" i="19" l="1"/>
  <c r="AD548" i="19"/>
  <c r="AH548" i="19"/>
  <c r="AG548" i="19"/>
  <c r="AF548" i="19"/>
  <c r="AE548" i="19"/>
  <c r="AL762" i="5" s="1"/>
  <c r="AC548" i="19"/>
  <c r="B549" i="19"/>
  <c r="C549" i="19"/>
  <c r="E549" i="19"/>
  <c r="D549" i="19"/>
  <c r="A550" i="19"/>
  <c r="S625" i="5"/>
  <c r="R625" i="5"/>
  <c r="S624" i="5"/>
  <c r="R624" i="5"/>
  <c r="D624" i="5"/>
  <c r="D625" i="5"/>
  <c r="D626" i="5"/>
  <c r="H624" i="5"/>
  <c r="H625" i="5"/>
  <c r="H626" i="5"/>
  <c r="R626" i="5"/>
  <c r="T626" i="5" s="1"/>
  <c r="S626" i="5"/>
  <c r="AD624" i="5"/>
  <c r="AD625" i="5"/>
  <c r="AD626" i="5"/>
  <c r="IP489" i="1"/>
  <c r="IQ489" i="1"/>
  <c r="IR489" i="1"/>
  <c r="IS489" i="1"/>
  <c r="IT489" i="1"/>
  <c r="IU489" i="1"/>
  <c r="ID489" i="1"/>
  <c r="IE489" i="1"/>
  <c r="IF489" i="1"/>
  <c r="IG489" i="1"/>
  <c r="IH489" i="1"/>
  <c r="II489" i="1"/>
  <c r="IJ489" i="1"/>
  <c r="IK489" i="1"/>
  <c r="IL489" i="1"/>
  <c r="IM489" i="1"/>
  <c r="IN489" i="1"/>
  <c r="IO489" i="1"/>
  <c r="IX489" i="1"/>
  <c r="IZ489" i="1"/>
  <c r="JA489" i="1"/>
  <c r="JB489" i="1"/>
  <c r="JE489" i="1"/>
  <c r="JF489" i="1"/>
  <c r="JG489" i="1"/>
  <c r="JH489" i="1"/>
  <c r="JI489" i="1"/>
  <c r="JL489" i="1"/>
  <c r="AR549" i="19" l="1"/>
  <c r="AD549" i="19"/>
  <c r="AH549" i="19"/>
  <c r="AG549" i="19"/>
  <c r="AF549" i="19"/>
  <c r="AE549" i="19"/>
  <c r="AL763" i="5" s="1"/>
  <c r="AC549" i="19"/>
  <c r="B550" i="19"/>
  <c r="C550" i="19"/>
  <c r="A551" i="19"/>
  <c r="E550" i="19"/>
  <c r="D550" i="19"/>
  <c r="T625" i="5"/>
  <c r="V625" i="5" s="1"/>
  <c r="AJ625" i="5" s="1"/>
  <c r="IY489" i="1"/>
  <c r="T624" i="5"/>
  <c r="V624" i="5" s="1"/>
  <c r="AJ624" i="5" s="1"/>
  <c r="IW489" i="1"/>
  <c r="IV489" i="1"/>
  <c r="U626" i="5"/>
  <c r="AL626" i="5" s="1"/>
  <c r="V626" i="5"/>
  <c r="AJ626" i="5" s="1"/>
  <c r="JD489" i="1"/>
  <c r="AR550" i="19" l="1"/>
  <c r="AD550" i="19"/>
  <c r="AH550" i="19"/>
  <c r="AG550" i="19"/>
  <c r="AF550" i="19"/>
  <c r="AE550" i="19"/>
  <c r="AC550" i="19"/>
  <c r="JC489" i="1"/>
  <c r="C551" i="19"/>
  <c r="A552" i="19"/>
  <c r="E551" i="19"/>
  <c r="D551" i="19"/>
  <c r="B551" i="19"/>
  <c r="U625" i="5"/>
  <c r="AL625" i="5" s="1"/>
  <c r="U624" i="5"/>
  <c r="AL624" i="5" s="1"/>
  <c r="S623" i="5"/>
  <c r="R623" i="5"/>
  <c r="S622" i="5"/>
  <c r="R622" i="5"/>
  <c r="AD622" i="5"/>
  <c r="AD623" i="5"/>
  <c r="H623" i="5"/>
  <c r="D623" i="5"/>
  <c r="H622" i="5"/>
  <c r="D622" i="5"/>
  <c r="IP488" i="1"/>
  <c r="IQ488" i="1"/>
  <c r="IR488" i="1"/>
  <c r="IS488" i="1"/>
  <c r="IT488" i="1"/>
  <c r="IU488" i="1"/>
  <c r="ID488" i="1"/>
  <c r="IE488" i="1"/>
  <c r="IF488" i="1"/>
  <c r="IG488" i="1"/>
  <c r="IH488" i="1"/>
  <c r="II488" i="1"/>
  <c r="IJ488" i="1"/>
  <c r="IK488" i="1"/>
  <c r="IL488" i="1"/>
  <c r="IM488" i="1"/>
  <c r="IN488" i="1"/>
  <c r="IO488" i="1"/>
  <c r="IX488" i="1"/>
  <c r="IZ488" i="1"/>
  <c r="JA488" i="1"/>
  <c r="JB488" i="1"/>
  <c r="JE488" i="1"/>
  <c r="JF488" i="1"/>
  <c r="JG488" i="1"/>
  <c r="JH488" i="1"/>
  <c r="JI488" i="1"/>
  <c r="JL488" i="1"/>
  <c r="AR551" i="19" l="1"/>
  <c r="AD551" i="19"/>
  <c r="AL764" i="5"/>
  <c r="AL765" i="5"/>
  <c r="AH551" i="19"/>
  <c r="AG551" i="19"/>
  <c r="AF551" i="19"/>
  <c r="AE551" i="19"/>
  <c r="AC551" i="19"/>
  <c r="B552" i="19"/>
  <c r="D552" i="19"/>
  <c r="A553" i="19"/>
  <c r="C552" i="19"/>
  <c r="E552" i="19"/>
  <c r="T622" i="5"/>
  <c r="V622" i="5" s="1"/>
  <c r="AJ622" i="5" s="1"/>
  <c r="T623" i="5"/>
  <c r="V623" i="5" s="1"/>
  <c r="AJ623" i="5" s="1"/>
  <c r="IW488" i="1"/>
  <c r="IV488" i="1"/>
  <c r="IY488" i="1"/>
  <c r="JD488" i="1"/>
  <c r="AR552" i="19" l="1"/>
  <c r="AD552" i="19"/>
  <c r="AL770" i="5"/>
  <c r="AL771" i="5"/>
  <c r="AL772" i="5"/>
  <c r="AL773" i="5"/>
  <c r="AL766" i="5"/>
  <c r="AL767" i="5"/>
  <c r="AL768" i="5"/>
  <c r="AL769" i="5"/>
  <c r="AH552" i="19"/>
  <c r="AG552" i="19"/>
  <c r="AE552" i="19"/>
  <c r="AF552" i="19"/>
  <c r="AC552" i="19"/>
  <c r="JC488" i="1"/>
  <c r="C553" i="19"/>
  <c r="A554" i="19"/>
  <c r="B553" i="19"/>
  <c r="D553" i="19"/>
  <c r="E553" i="19"/>
  <c r="U622" i="5"/>
  <c r="AL622" i="5" s="1"/>
  <c r="U623" i="5"/>
  <c r="AL623" i="5" s="1"/>
  <c r="D621" i="5"/>
  <c r="H621" i="5"/>
  <c r="R621" i="5"/>
  <c r="T621" i="5" s="1"/>
  <c r="S621" i="5"/>
  <c r="AD621" i="5"/>
  <c r="D620" i="5"/>
  <c r="H620" i="5"/>
  <c r="R620" i="5"/>
  <c r="T620" i="5" s="1"/>
  <c r="S620" i="5"/>
  <c r="AD620" i="5"/>
  <c r="S619" i="5"/>
  <c r="R619" i="5"/>
  <c r="S618" i="5"/>
  <c r="R618" i="5"/>
  <c r="AD618" i="5"/>
  <c r="AD619" i="5"/>
  <c r="H619" i="5"/>
  <c r="D619" i="5"/>
  <c r="H618" i="5"/>
  <c r="D618" i="5"/>
  <c r="IP487" i="1"/>
  <c r="IQ487" i="1"/>
  <c r="IR487" i="1"/>
  <c r="IS487" i="1"/>
  <c r="IT487" i="1"/>
  <c r="IU487" i="1"/>
  <c r="ID487" i="1"/>
  <c r="IE487" i="1"/>
  <c r="IF487" i="1"/>
  <c r="IG487" i="1"/>
  <c r="IH487" i="1"/>
  <c r="II487" i="1"/>
  <c r="IJ487" i="1"/>
  <c r="IK487" i="1"/>
  <c r="IL487" i="1"/>
  <c r="IM487" i="1"/>
  <c r="IN487" i="1"/>
  <c r="IO487" i="1"/>
  <c r="IX487" i="1"/>
  <c r="IZ487" i="1"/>
  <c r="JA487" i="1"/>
  <c r="JB487" i="1"/>
  <c r="JE487" i="1"/>
  <c r="JF487" i="1"/>
  <c r="JG487" i="1"/>
  <c r="JH487" i="1"/>
  <c r="JI487" i="1"/>
  <c r="JL487" i="1"/>
  <c r="AR553" i="19" l="1"/>
  <c r="AD553" i="19"/>
  <c r="AL774" i="5"/>
  <c r="AL775" i="5"/>
  <c r="AL778" i="5"/>
  <c r="AL776" i="5"/>
  <c r="AL777" i="5"/>
  <c r="AG553" i="19"/>
  <c r="AH553" i="19"/>
  <c r="AF553" i="19"/>
  <c r="AE553" i="19"/>
  <c r="AC553" i="19"/>
  <c r="B554" i="19"/>
  <c r="A555" i="19"/>
  <c r="E554" i="19"/>
  <c r="D554" i="19"/>
  <c r="C554" i="19"/>
  <c r="IY487" i="1"/>
  <c r="T618" i="5"/>
  <c r="U618" i="5" s="1"/>
  <c r="AL618" i="5" s="1"/>
  <c r="IW487" i="1"/>
  <c r="IV487" i="1"/>
  <c r="U621" i="5"/>
  <c r="AL621" i="5" s="1"/>
  <c r="V621" i="5"/>
  <c r="AJ621" i="5" s="1"/>
  <c r="T619" i="5"/>
  <c r="U619" i="5" s="1"/>
  <c r="AL619" i="5" s="1"/>
  <c r="U620" i="5"/>
  <c r="AL620" i="5" s="1"/>
  <c r="V620" i="5"/>
  <c r="AJ620" i="5" s="1"/>
  <c r="JD487" i="1"/>
  <c r="AR554" i="19" l="1"/>
  <c r="AD554" i="19"/>
  <c r="AH554" i="19"/>
  <c r="AG554" i="19"/>
  <c r="AE554" i="19"/>
  <c r="AF554" i="19"/>
  <c r="AC554" i="19"/>
  <c r="JC487" i="1"/>
  <c r="A556" i="19"/>
  <c r="E555" i="19"/>
  <c r="D555" i="19"/>
  <c r="C555" i="19"/>
  <c r="B555" i="19"/>
  <c r="V618" i="5"/>
  <c r="AJ618" i="5" s="1"/>
  <c r="V619" i="5"/>
  <c r="AJ619" i="5" s="1"/>
  <c r="S617" i="5"/>
  <c r="R617" i="5"/>
  <c r="S616" i="5"/>
  <c r="R616" i="5"/>
  <c r="D616" i="5"/>
  <c r="D617" i="5"/>
  <c r="H616" i="5"/>
  <c r="H617" i="5"/>
  <c r="AD616" i="5"/>
  <c r="AD617" i="5"/>
  <c r="IP486" i="1"/>
  <c r="IQ486" i="1"/>
  <c r="IR486" i="1"/>
  <c r="IS486" i="1"/>
  <c r="IT486" i="1"/>
  <c r="IU486" i="1"/>
  <c r="ID486" i="1"/>
  <c r="IE486" i="1"/>
  <c r="IF486" i="1"/>
  <c r="IG486" i="1"/>
  <c r="IH486" i="1"/>
  <c r="II486" i="1"/>
  <c r="IJ486" i="1"/>
  <c r="IK486" i="1"/>
  <c r="IL486" i="1"/>
  <c r="IM486" i="1"/>
  <c r="IN486" i="1"/>
  <c r="IO486" i="1"/>
  <c r="IX486" i="1"/>
  <c r="IZ486" i="1"/>
  <c r="JA486" i="1"/>
  <c r="JB486" i="1"/>
  <c r="JE486" i="1"/>
  <c r="JF486" i="1"/>
  <c r="JG486" i="1"/>
  <c r="JH486" i="1"/>
  <c r="JI486" i="1"/>
  <c r="JL486" i="1"/>
  <c r="AR555" i="19" l="1"/>
  <c r="AD555" i="19"/>
  <c r="AL779" i="5"/>
  <c r="AL780" i="5"/>
  <c r="AH555" i="19"/>
  <c r="AG555" i="19"/>
  <c r="AF555" i="19"/>
  <c r="AE555" i="19"/>
  <c r="AL781" i="5" s="1"/>
  <c r="AC555" i="19"/>
  <c r="B556" i="19"/>
  <c r="E556" i="19"/>
  <c r="D556" i="19"/>
  <c r="C556" i="19"/>
  <c r="A557" i="19"/>
  <c r="T617" i="5"/>
  <c r="V617" i="5" s="1"/>
  <c r="AJ617" i="5" s="1"/>
  <c r="IY486" i="1"/>
  <c r="IW486" i="1"/>
  <c r="IV486" i="1"/>
  <c r="T616" i="5"/>
  <c r="V616" i="5" s="1"/>
  <c r="AJ616" i="5" s="1"/>
  <c r="JD486" i="1"/>
  <c r="AR556" i="19" l="1"/>
  <c r="AD556" i="19"/>
  <c r="AG556" i="19"/>
  <c r="AH556" i="19"/>
  <c r="AE556" i="19"/>
  <c r="AF556" i="19"/>
  <c r="AC556" i="19"/>
  <c r="JC486" i="1"/>
  <c r="B557" i="19"/>
  <c r="E557" i="19"/>
  <c r="D557" i="19"/>
  <c r="C557" i="19"/>
  <c r="A558" i="19"/>
  <c r="U617" i="5"/>
  <c r="AL617" i="5" s="1"/>
  <c r="U616" i="5"/>
  <c r="AL616" i="5" s="1"/>
  <c r="AR557" i="19" l="1"/>
  <c r="AD557" i="19"/>
  <c r="AL782" i="5"/>
  <c r="AL783" i="5"/>
  <c r="AH557" i="19"/>
  <c r="AG557" i="19"/>
  <c r="AE557" i="19"/>
  <c r="AF557" i="19"/>
  <c r="AC557" i="19"/>
  <c r="B558" i="19"/>
  <c r="C558" i="19"/>
  <c r="D558" i="19"/>
  <c r="E558" i="19"/>
  <c r="A559" i="19"/>
  <c r="D615" i="5"/>
  <c r="H615" i="5"/>
  <c r="R615" i="5"/>
  <c r="T615" i="5" s="1"/>
  <c r="U615" i="5" s="1"/>
  <c r="AL615" i="5" s="1"/>
  <c r="S615" i="5"/>
  <c r="AD615" i="5"/>
  <c r="S613" i="5"/>
  <c r="R613" i="5"/>
  <c r="H613" i="5"/>
  <c r="S612" i="5"/>
  <c r="R612" i="5"/>
  <c r="H612" i="5"/>
  <c r="D614" i="5"/>
  <c r="H614" i="5"/>
  <c r="R614" i="5"/>
  <c r="T614" i="5" s="1"/>
  <c r="U614" i="5" s="1"/>
  <c r="AL614" i="5" s="1"/>
  <c r="S614" i="5"/>
  <c r="AD614" i="5"/>
  <c r="D613" i="5"/>
  <c r="AD613" i="5"/>
  <c r="D612" i="5"/>
  <c r="AD612" i="5"/>
  <c r="IP485" i="1"/>
  <c r="IQ485" i="1"/>
  <c r="IR485" i="1"/>
  <c r="IS485" i="1"/>
  <c r="IT485" i="1"/>
  <c r="IU485" i="1"/>
  <c r="ID485" i="1"/>
  <c r="IE485" i="1"/>
  <c r="IF485" i="1"/>
  <c r="IG485" i="1"/>
  <c r="IH485" i="1"/>
  <c r="II485" i="1"/>
  <c r="IJ485" i="1"/>
  <c r="IK485" i="1"/>
  <c r="IL485" i="1"/>
  <c r="IM485" i="1"/>
  <c r="IN485" i="1"/>
  <c r="IO485" i="1"/>
  <c r="IX485" i="1"/>
  <c r="IZ485" i="1"/>
  <c r="JA485" i="1"/>
  <c r="JB485" i="1"/>
  <c r="JE485" i="1"/>
  <c r="JF485" i="1"/>
  <c r="JG485" i="1"/>
  <c r="JH485" i="1"/>
  <c r="JI485" i="1"/>
  <c r="JL485" i="1"/>
  <c r="AR558" i="19" l="1"/>
  <c r="AD558" i="19"/>
  <c r="AH558" i="19"/>
  <c r="AG558" i="19"/>
  <c r="AE558" i="19"/>
  <c r="AL784" i="5" s="1"/>
  <c r="AF558" i="19"/>
  <c r="AC558" i="19"/>
  <c r="C559" i="19"/>
  <c r="E559" i="19"/>
  <c r="D559" i="19"/>
  <c r="B559" i="19"/>
  <c r="A560" i="19"/>
  <c r="IY485" i="1"/>
  <c r="IW485" i="1"/>
  <c r="IV485" i="1"/>
  <c r="V615" i="5"/>
  <c r="AJ615" i="5" s="1"/>
  <c r="T613" i="5"/>
  <c r="V613" i="5" s="1"/>
  <c r="AJ613" i="5" s="1"/>
  <c r="T612" i="5"/>
  <c r="U612" i="5" s="1"/>
  <c r="AL612" i="5" s="1"/>
  <c r="V614" i="5"/>
  <c r="AJ614" i="5" s="1"/>
  <c r="JD485" i="1"/>
  <c r="AR559" i="19" l="1"/>
  <c r="AD559" i="19"/>
  <c r="AH559" i="19"/>
  <c r="AG559" i="19"/>
  <c r="AE559" i="19"/>
  <c r="AF559" i="19"/>
  <c r="AC559" i="19"/>
  <c r="JC485" i="1"/>
  <c r="B560" i="19"/>
  <c r="A561" i="19"/>
  <c r="E560" i="19"/>
  <c r="D560" i="19"/>
  <c r="C560" i="19"/>
  <c r="U613" i="5"/>
  <c r="AL613" i="5" s="1"/>
  <c r="V612" i="5"/>
  <c r="AJ612" i="5" s="1"/>
  <c r="S611" i="5"/>
  <c r="R611" i="5"/>
  <c r="S610" i="5"/>
  <c r="R610" i="5"/>
  <c r="D610" i="5"/>
  <c r="D611" i="5"/>
  <c r="H610" i="5"/>
  <c r="H611" i="5"/>
  <c r="AD610" i="5"/>
  <c r="AD611" i="5"/>
  <c r="IP484" i="1"/>
  <c r="IQ484" i="1"/>
  <c r="IR484" i="1"/>
  <c r="IS484" i="1"/>
  <c r="IT484" i="1"/>
  <c r="IU484" i="1"/>
  <c r="ID484" i="1"/>
  <c r="IE484" i="1"/>
  <c r="IF484" i="1"/>
  <c r="IG484" i="1"/>
  <c r="IH484" i="1"/>
  <c r="II484" i="1"/>
  <c r="IJ484" i="1"/>
  <c r="IK484" i="1"/>
  <c r="IL484" i="1"/>
  <c r="IM484" i="1"/>
  <c r="IN484" i="1"/>
  <c r="IO484" i="1"/>
  <c r="IX484" i="1"/>
  <c r="IZ484" i="1"/>
  <c r="JA484" i="1"/>
  <c r="JB484" i="1"/>
  <c r="JE484" i="1"/>
  <c r="JF484" i="1"/>
  <c r="JG484" i="1"/>
  <c r="JH484" i="1"/>
  <c r="JI484" i="1"/>
  <c r="JL484" i="1"/>
  <c r="AR560" i="19" l="1"/>
  <c r="AD560" i="19"/>
  <c r="AH560" i="19"/>
  <c r="AG560" i="19"/>
  <c r="AF560" i="19"/>
  <c r="AE560" i="19"/>
  <c r="AC560" i="19"/>
  <c r="B561" i="19"/>
  <c r="A562" i="19"/>
  <c r="C561" i="19"/>
  <c r="E561" i="19"/>
  <c r="D561" i="19"/>
  <c r="T610" i="5"/>
  <c r="U610" i="5" s="1"/>
  <c r="AL610" i="5" s="1"/>
  <c r="T611" i="5"/>
  <c r="V611" i="5" s="1"/>
  <c r="AJ611" i="5" s="1"/>
  <c r="IW484" i="1"/>
  <c r="IY484" i="1"/>
  <c r="JD484" i="1"/>
  <c r="IV484" i="1"/>
  <c r="AR561" i="19" l="1"/>
  <c r="AD561" i="19"/>
  <c r="AH561" i="19"/>
  <c r="AF561" i="19"/>
  <c r="AE561" i="19"/>
  <c r="AG561" i="19"/>
  <c r="AC561" i="19"/>
  <c r="JC484" i="1"/>
  <c r="B562" i="19"/>
  <c r="E562" i="19"/>
  <c r="D562" i="19"/>
  <c r="C562" i="19"/>
  <c r="A563" i="19"/>
  <c r="V610" i="5"/>
  <c r="AJ610" i="5" s="1"/>
  <c r="U611" i="5"/>
  <c r="AL611" i="5" s="1"/>
  <c r="R608" i="5"/>
  <c r="S608" i="5"/>
  <c r="R609" i="5"/>
  <c r="S609" i="5"/>
  <c r="D609" i="5"/>
  <c r="H609" i="5"/>
  <c r="AD609" i="5"/>
  <c r="D608" i="5"/>
  <c r="H608" i="5"/>
  <c r="AD608" i="5"/>
  <c r="IP483" i="1"/>
  <c r="IQ483" i="1"/>
  <c r="IR483" i="1"/>
  <c r="IS483" i="1"/>
  <c r="IT483" i="1"/>
  <c r="IU483" i="1"/>
  <c r="ID483" i="1"/>
  <c r="IE483" i="1"/>
  <c r="IF483" i="1"/>
  <c r="IG483" i="1"/>
  <c r="IH483" i="1"/>
  <c r="II483" i="1"/>
  <c r="IJ483" i="1"/>
  <c r="IK483" i="1"/>
  <c r="IL483" i="1"/>
  <c r="IM483" i="1"/>
  <c r="IN483" i="1"/>
  <c r="IO483" i="1"/>
  <c r="IX483" i="1"/>
  <c r="IZ483" i="1"/>
  <c r="JA483" i="1"/>
  <c r="JB483" i="1"/>
  <c r="JE483" i="1"/>
  <c r="JF483" i="1"/>
  <c r="JG483" i="1"/>
  <c r="JH483" i="1"/>
  <c r="JI483" i="1"/>
  <c r="JL483" i="1"/>
  <c r="AR562" i="19" l="1"/>
  <c r="AD562" i="19"/>
  <c r="AL785" i="5"/>
  <c r="AL786" i="5"/>
  <c r="AL787" i="5"/>
  <c r="AL790" i="5"/>
  <c r="AL791" i="5"/>
  <c r="AL788" i="5"/>
  <c r="AL789" i="5"/>
  <c r="AH562" i="19"/>
  <c r="AG562" i="19"/>
  <c r="AF562" i="19"/>
  <c r="AE562" i="19"/>
  <c r="AC562" i="19"/>
  <c r="E563" i="19"/>
  <c r="C563" i="19"/>
  <c r="D563" i="19"/>
  <c r="A564" i="19"/>
  <c r="B563" i="19"/>
  <c r="T609" i="5"/>
  <c r="U609" i="5" s="1"/>
  <c r="AL609" i="5" s="1"/>
  <c r="IY483" i="1"/>
  <c r="T608" i="5"/>
  <c r="U608" i="5" s="1"/>
  <c r="AL608" i="5" s="1"/>
  <c r="IW483" i="1"/>
  <c r="IV483" i="1"/>
  <c r="JD483" i="1"/>
  <c r="AR563" i="19" l="1"/>
  <c r="AD563" i="19"/>
  <c r="AL794" i="5"/>
  <c r="AL792" i="5"/>
  <c r="AL793" i="5"/>
  <c r="AH563" i="19"/>
  <c r="AG563" i="19"/>
  <c r="AF563" i="19"/>
  <c r="AE563" i="19"/>
  <c r="AC563" i="19"/>
  <c r="JC483" i="1"/>
  <c r="B564" i="19"/>
  <c r="D564" i="19"/>
  <c r="A565" i="19"/>
  <c r="C564" i="19"/>
  <c r="E564" i="19"/>
  <c r="V609" i="5"/>
  <c r="AJ609" i="5" s="1"/>
  <c r="V608" i="5"/>
  <c r="AJ608" i="5" s="1"/>
  <c r="S607" i="5"/>
  <c r="R607" i="5"/>
  <c r="S606" i="5"/>
  <c r="R606" i="5"/>
  <c r="D606" i="5"/>
  <c r="D607" i="5"/>
  <c r="H606" i="5"/>
  <c r="H607" i="5"/>
  <c r="AD606" i="5"/>
  <c r="AD607" i="5"/>
  <c r="IP482" i="1"/>
  <c r="IQ482" i="1"/>
  <c r="IR482" i="1"/>
  <c r="IS482" i="1"/>
  <c r="IT482" i="1"/>
  <c r="IU482" i="1"/>
  <c r="ID482" i="1"/>
  <c r="IE482" i="1"/>
  <c r="IF482" i="1"/>
  <c r="IG482" i="1"/>
  <c r="IH482" i="1"/>
  <c r="II482" i="1"/>
  <c r="IJ482" i="1"/>
  <c r="IK482" i="1"/>
  <c r="IL482" i="1"/>
  <c r="IM482" i="1"/>
  <c r="IN482" i="1"/>
  <c r="IO482" i="1"/>
  <c r="IX482" i="1"/>
  <c r="IZ482" i="1"/>
  <c r="JA482" i="1"/>
  <c r="JB482" i="1"/>
  <c r="JE482" i="1"/>
  <c r="JF482" i="1"/>
  <c r="JG482" i="1"/>
  <c r="JH482" i="1"/>
  <c r="JI482" i="1"/>
  <c r="JL482" i="1"/>
  <c r="AR564" i="19" l="1"/>
  <c r="AD564" i="19"/>
  <c r="AH564" i="19"/>
  <c r="AF564" i="19"/>
  <c r="AE564" i="19"/>
  <c r="AG564" i="19"/>
  <c r="AC564" i="19"/>
  <c r="B565" i="19"/>
  <c r="E565" i="19"/>
  <c r="D565" i="19"/>
  <c r="C565" i="19"/>
  <c r="A566" i="19"/>
  <c r="T606" i="5"/>
  <c r="V606" i="5" s="1"/>
  <c r="AJ606" i="5" s="1"/>
  <c r="T607" i="5"/>
  <c r="V607" i="5" s="1"/>
  <c r="AJ607" i="5" s="1"/>
  <c r="IY482" i="1"/>
  <c r="IW482" i="1"/>
  <c r="IV482" i="1"/>
  <c r="JD482" i="1"/>
  <c r="AR565" i="19" l="1"/>
  <c r="AD565" i="19"/>
  <c r="AG565" i="19"/>
  <c r="AH565" i="19"/>
  <c r="AF565" i="19"/>
  <c r="AE565" i="19"/>
  <c r="AC565" i="19"/>
  <c r="JC482" i="1"/>
  <c r="E566" i="19"/>
  <c r="C566" i="19"/>
  <c r="A567" i="19"/>
  <c r="D566" i="19"/>
  <c r="B566" i="19"/>
  <c r="U606" i="5"/>
  <c r="AL606" i="5" s="1"/>
  <c r="U607" i="5"/>
  <c r="AL607" i="5" s="1"/>
  <c r="S605" i="5"/>
  <c r="R605" i="5"/>
  <c r="S604" i="5"/>
  <c r="R604" i="5"/>
  <c r="D604" i="5"/>
  <c r="D605" i="5"/>
  <c r="H604" i="5"/>
  <c r="H605" i="5"/>
  <c r="AD604" i="5"/>
  <c r="AD605" i="5"/>
  <c r="IP481" i="1"/>
  <c r="IQ481" i="1"/>
  <c r="IR481" i="1"/>
  <c r="IS481" i="1"/>
  <c r="IT481" i="1"/>
  <c r="IU481" i="1"/>
  <c r="AR566" i="19" l="1"/>
  <c r="AD566" i="19"/>
  <c r="AH566" i="19"/>
  <c r="AG566" i="19"/>
  <c r="AF566" i="19"/>
  <c r="AE566" i="19"/>
  <c r="AL795" i="5" s="1"/>
  <c r="AC566" i="19"/>
  <c r="C567" i="19"/>
  <c r="E567" i="19"/>
  <c r="D567" i="19"/>
  <c r="B567" i="19"/>
  <c r="A568" i="19"/>
  <c r="T605" i="5"/>
  <c r="U605" i="5" s="1"/>
  <c r="AL605" i="5" s="1"/>
  <c r="T604" i="5"/>
  <c r="V604" i="5" s="1"/>
  <c r="AJ604" i="5" s="1"/>
  <c r="IW481" i="1"/>
  <c r="IV481" i="1"/>
  <c r="AR567" i="19" l="1"/>
  <c r="AD567" i="19"/>
  <c r="AH567" i="19"/>
  <c r="AG567" i="19"/>
  <c r="AF567" i="19"/>
  <c r="AE567" i="19"/>
  <c r="AC567" i="19"/>
  <c r="E568" i="19"/>
  <c r="C568" i="19"/>
  <c r="D568" i="19"/>
  <c r="A569" i="19"/>
  <c r="B568" i="19"/>
  <c r="U604" i="5"/>
  <c r="AL604" i="5" s="1"/>
  <c r="V605" i="5"/>
  <c r="AJ605" i="5" s="1"/>
  <c r="ID481" i="1"/>
  <c r="IE481" i="1"/>
  <c r="IF481" i="1"/>
  <c r="IG481" i="1"/>
  <c r="IH481" i="1"/>
  <c r="II481" i="1"/>
  <c r="IJ481" i="1"/>
  <c r="IK481" i="1"/>
  <c r="IL481" i="1"/>
  <c r="IM481" i="1"/>
  <c r="IN481" i="1"/>
  <c r="IO481" i="1"/>
  <c r="IX481" i="1"/>
  <c r="IZ481" i="1"/>
  <c r="JA481" i="1"/>
  <c r="JB481" i="1"/>
  <c r="JE481" i="1"/>
  <c r="JF481" i="1"/>
  <c r="JG481" i="1"/>
  <c r="JH481" i="1"/>
  <c r="JI481" i="1"/>
  <c r="JL481" i="1"/>
  <c r="S603" i="5"/>
  <c r="R603" i="5"/>
  <c r="S602" i="5"/>
  <c r="R602" i="5"/>
  <c r="D602" i="5"/>
  <c r="D603" i="5"/>
  <c r="H602" i="5"/>
  <c r="H603" i="5"/>
  <c r="AD602" i="5"/>
  <c r="AD603" i="5"/>
  <c r="IP480" i="1"/>
  <c r="IQ480" i="1"/>
  <c r="IR480" i="1"/>
  <c r="IS480" i="1"/>
  <c r="IT480" i="1"/>
  <c r="IU480" i="1"/>
  <c r="ID480" i="1"/>
  <c r="IE480" i="1"/>
  <c r="IF480" i="1"/>
  <c r="IG480" i="1"/>
  <c r="IH480" i="1"/>
  <c r="II480" i="1"/>
  <c r="IJ480" i="1"/>
  <c r="IK480" i="1"/>
  <c r="IL480" i="1"/>
  <c r="IM480" i="1"/>
  <c r="IN480" i="1"/>
  <c r="IO480" i="1"/>
  <c r="IX480" i="1"/>
  <c r="IZ480" i="1"/>
  <c r="JA480" i="1"/>
  <c r="JB480" i="1"/>
  <c r="JE480" i="1"/>
  <c r="JF480" i="1"/>
  <c r="JG480" i="1"/>
  <c r="JH480" i="1"/>
  <c r="JI480" i="1"/>
  <c r="JL480" i="1"/>
  <c r="AR568" i="19" l="1"/>
  <c r="AD568" i="19"/>
  <c r="AH568" i="19"/>
  <c r="AG568" i="19"/>
  <c r="AF568" i="19"/>
  <c r="AE568" i="19"/>
  <c r="AL796" i="5" s="1"/>
  <c r="AC568" i="19"/>
  <c r="C569" i="19"/>
  <c r="E569" i="19"/>
  <c r="D569" i="19"/>
  <c r="B569" i="19"/>
  <c r="A570" i="19"/>
  <c r="T602" i="5"/>
  <c r="V602" i="5" s="1"/>
  <c r="AJ602" i="5" s="1"/>
  <c r="T603" i="5"/>
  <c r="V603" i="5" s="1"/>
  <c r="AJ603" i="5" s="1"/>
  <c r="IY480" i="1"/>
  <c r="IW480" i="1"/>
  <c r="IV480" i="1"/>
  <c r="IY481" i="1"/>
  <c r="JD481" i="1"/>
  <c r="JD480" i="1"/>
  <c r="AR569" i="19" l="1"/>
  <c r="AD569" i="19"/>
  <c r="AH569" i="19"/>
  <c r="AG569" i="19"/>
  <c r="AF569" i="19"/>
  <c r="AE569" i="19"/>
  <c r="AC569" i="19"/>
  <c r="JC481" i="1"/>
  <c r="JC480" i="1"/>
  <c r="E570" i="19"/>
  <c r="C570" i="19"/>
  <c r="A571" i="19"/>
  <c r="D570" i="19"/>
  <c r="B570" i="19"/>
  <c r="U602" i="5"/>
  <c r="AL602" i="5" s="1"/>
  <c r="U603" i="5"/>
  <c r="AL603" i="5" s="1"/>
  <c r="S601" i="5"/>
  <c r="R601" i="5"/>
  <c r="S600" i="5"/>
  <c r="R600" i="5"/>
  <c r="D600" i="5"/>
  <c r="D601" i="5"/>
  <c r="H600" i="5"/>
  <c r="H601" i="5"/>
  <c r="AD600" i="5"/>
  <c r="AD601" i="5"/>
  <c r="IP479" i="1"/>
  <c r="IQ479" i="1"/>
  <c r="IR479" i="1"/>
  <c r="IS479" i="1"/>
  <c r="IT479" i="1"/>
  <c r="IU479" i="1"/>
  <c r="ID479" i="1"/>
  <c r="IE479" i="1"/>
  <c r="IF479" i="1"/>
  <c r="IG479" i="1"/>
  <c r="IH479" i="1"/>
  <c r="II479" i="1"/>
  <c r="IJ479" i="1"/>
  <c r="IK479" i="1"/>
  <c r="IL479" i="1"/>
  <c r="IM479" i="1"/>
  <c r="IN479" i="1"/>
  <c r="IO479" i="1"/>
  <c r="IX479" i="1"/>
  <c r="IZ479" i="1"/>
  <c r="JA479" i="1"/>
  <c r="JB479" i="1"/>
  <c r="JE479" i="1"/>
  <c r="JF479" i="1"/>
  <c r="JG479" i="1"/>
  <c r="JH479" i="1"/>
  <c r="JI479" i="1"/>
  <c r="JL479" i="1"/>
  <c r="AR570" i="19" l="1"/>
  <c r="AD570" i="19"/>
  <c r="AL797" i="5"/>
  <c r="AL798" i="5"/>
  <c r="AH570" i="19"/>
  <c r="AG570" i="19"/>
  <c r="AF570" i="19"/>
  <c r="AE570" i="19"/>
  <c r="AC570" i="19"/>
  <c r="D571" i="19"/>
  <c r="E571" i="19"/>
  <c r="B571" i="19"/>
  <c r="A572" i="19"/>
  <c r="C571" i="19"/>
  <c r="IY479" i="1"/>
  <c r="IW479" i="1"/>
  <c r="T600" i="5"/>
  <c r="V600" i="5" s="1"/>
  <c r="AJ600" i="5" s="1"/>
  <c r="T601" i="5"/>
  <c r="U601" i="5" s="1"/>
  <c r="AL601" i="5" s="1"/>
  <c r="IV479" i="1"/>
  <c r="JD479" i="1"/>
  <c r="AR571" i="19" l="1"/>
  <c r="AD571" i="19"/>
  <c r="AL799" i="5"/>
  <c r="AL802" i="5"/>
  <c r="AL803" i="5"/>
  <c r="AL800" i="5"/>
  <c r="AL801" i="5"/>
  <c r="AH571" i="19"/>
  <c r="AG571" i="19"/>
  <c r="AF571" i="19"/>
  <c r="AC571" i="19"/>
  <c r="AE571" i="19"/>
  <c r="AL804" i="5" s="1"/>
  <c r="JC479" i="1"/>
  <c r="E572" i="19"/>
  <c r="C572" i="19"/>
  <c r="B572" i="19"/>
  <c r="D572" i="19"/>
  <c r="A573" i="19"/>
  <c r="U600" i="5"/>
  <c r="AL600" i="5" s="1"/>
  <c r="V601" i="5"/>
  <c r="AJ601" i="5" s="1"/>
  <c r="S599" i="5"/>
  <c r="R599" i="5"/>
  <c r="S598" i="5"/>
  <c r="R598" i="5"/>
  <c r="D599" i="5"/>
  <c r="H599" i="5"/>
  <c r="AD599" i="5"/>
  <c r="D598" i="5"/>
  <c r="H598" i="5"/>
  <c r="AD598" i="5"/>
  <c r="IP478" i="1"/>
  <c r="IQ478" i="1"/>
  <c r="IR478" i="1"/>
  <c r="IS478" i="1"/>
  <c r="IT478" i="1"/>
  <c r="IU478" i="1"/>
  <c r="ID478" i="1"/>
  <c r="IE478" i="1"/>
  <c r="IF478" i="1"/>
  <c r="IG478" i="1"/>
  <c r="IH478" i="1"/>
  <c r="II478" i="1"/>
  <c r="IJ478" i="1"/>
  <c r="IK478" i="1"/>
  <c r="IL478" i="1"/>
  <c r="IM478" i="1"/>
  <c r="IN478" i="1"/>
  <c r="IO478" i="1"/>
  <c r="IX478" i="1"/>
  <c r="IZ478" i="1"/>
  <c r="JA478" i="1"/>
  <c r="JB478" i="1"/>
  <c r="JE478" i="1"/>
  <c r="JF478" i="1"/>
  <c r="JG478" i="1"/>
  <c r="JH478" i="1"/>
  <c r="JI478" i="1"/>
  <c r="JL478" i="1"/>
  <c r="AR572" i="19" l="1"/>
  <c r="AD572" i="19"/>
  <c r="AH572" i="19"/>
  <c r="AG572" i="19"/>
  <c r="AF572" i="19"/>
  <c r="AC572" i="19"/>
  <c r="AE572" i="19"/>
  <c r="AL805" i="5" s="1"/>
  <c r="B573" i="19"/>
  <c r="E573" i="19"/>
  <c r="A574" i="19"/>
  <c r="C573" i="19"/>
  <c r="D573" i="19"/>
  <c r="IY478" i="1"/>
  <c r="T598" i="5"/>
  <c r="V598" i="5" s="1"/>
  <c r="AJ598" i="5" s="1"/>
  <c r="IW478" i="1"/>
  <c r="T599" i="5"/>
  <c r="V599" i="5" s="1"/>
  <c r="AJ599" i="5" s="1"/>
  <c r="IV478" i="1"/>
  <c r="JD478" i="1"/>
  <c r="AR573" i="19" l="1"/>
  <c r="AD573" i="19"/>
  <c r="AH573" i="19"/>
  <c r="AG573" i="19"/>
  <c r="AF573" i="19"/>
  <c r="AE573" i="19"/>
  <c r="AL806" i="5" s="1"/>
  <c r="AC573" i="19"/>
  <c r="JC478" i="1"/>
  <c r="E574" i="19"/>
  <c r="C574" i="19"/>
  <c r="D574" i="19"/>
  <c r="A575" i="19"/>
  <c r="B574" i="19"/>
  <c r="U598" i="5"/>
  <c r="AL598" i="5" s="1"/>
  <c r="U599" i="5"/>
  <c r="AL599" i="5" s="1"/>
  <c r="D596" i="5"/>
  <c r="D597" i="5"/>
  <c r="H596" i="5"/>
  <c r="H597" i="5"/>
  <c r="AD596" i="5"/>
  <c r="AD597" i="5"/>
  <c r="S597" i="5"/>
  <c r="R597" i="5"/>
  <c r="S596" i="5"/>
  <c r="R596" i="5"/>
  <c r="IP477" i="1"/>
  <c r="IQ477" i="1"/>
  <c r="IR477" i="1"/>
  <c r="IS477" i="1"/>
  <c r="IT477" i="1"/>
  <c r="IU477" i="1"/>
  <c r="ID477" i="1"/>
  <c r="IE477" i="1"/>
  <c r="IF477" i="1"/>
  <c r="IG477" i="1"/>
  <c r="IH477" i="1"/>
  <c r="II477" i="1"/>
  <c r="IJ477" i="1"/>
  <c r="IK477" i="1"/>
  <c r="IL477" i="1"/>
  <c r="IM477" i="1"/>
  <c r="IN477" i="1"/>
  <c r="IO477" i="1"/>
  <c r="IX477" i="1"/>
  <c r="IZ477" i="1"/>
  <c r="JA477" i="1"/>
  <c r="JB477" i="1"/>
  <c r="JE477" i="1"/>
  <c r="JF477" i="1"/>
  <c r="JG477" i="1"/>
  <c r="JH477" i="1"/>
  <c r="JI477" i="1"/>
  <c r="JL477" i="1"/>
  <c r="AR574" i="19" l="1"/>
  <c r="AD574" i="19"/>
  <c r="AH574" i="19"/>
  <c r="AG574" i="19"/>
  <c r="AF574" i="19"/>
  <c r="AE574" i="19"/>
  <c r="AC574" i="19"/>
  <c r="D575" i="19"/>
  <c r="A576" i="19"/>
  <c r="C575" i="19"/>
  <c r="E575" i="19"/>
  <c r="B575" i="19"/>
  <c r="T596" i="5"/>
  <c r="V596" i="5" s="1"/>
  <c r="AJ596" i="5" s="1"/>
  <c r="T597" i="5"/>
  <c r="V597" i="5" s="1"/>
  <c r="AJ597" i="5" s="1"/>
  <c r="IW477" i="1"/>
  <c r="IY477" i="1"/>
  <c r="IV477" i="1"/>
  <c r="JD477" i="1"/>
  <c r="AR575" i="19" l="1"/>
  <c r="AD575" i="19"/>
  <c r="AL807" i="5"/>
  <c r="AL808" i="5"/>
  <c r="AH575" i="19"/>
  <c r="AG575" i="19"/>
  <c r="AF575" i="19"/>
  <c r="AE575" i="19"/>
  <c r="AL809" i="5" s="1"/>
  <c r="AC575" i="19"/>
  <c r="JC477" i="1"/>
  <c r="E576" i="19"/>
  <c r="C576" i="19"/>
  <c r="B576" i="19"/>
  <c r="A577" i="19"/>
  <c r="D576" i="19"/>
  <c r="U596" i="5"/>
  <c r="AL596" i="5" s="1"/>
  <c r="U597" i="5"/>
  <c r="AL597" i="5" s="1"/>
  <c r="D594" i="5"/>
  <c r="D595" i="5"/>
  <c r="H594" i="5"/>
  <c r="H595" i="5"/>
  <c r="AD594" i="5"/>
  <c r="AD595" i="5"/>
  <c r="S595" i="5"/>
  <c r="R595" i="5"/>
  <c r="S594" i="5"/>
  <c r="R594" i="5"/>
  <c r="IP476" i="1"/>
  <c r="IQ476" i="1"/>
  <c r="IR476" i="1"/>
  <c r="IS476" i="1"/>
  <c r="IT476" i="1"/>
  <c r="IU476" i="1"/>
  <c r="AR576" i="19" l="1"/>
  <c r="AD576" i="19"/>
  <c r="AH576" i="19"/>
  <c r="AG576" i="19"/>
  <c r="AE576" i="19"/>
  <c r="AL810" i="5" s="1"/>
  <c r="AF576" i="19"/>
  <c r="AC576" i="19"/>
  <c r="B577" i="19"/>
  <c r="C577" i="19"/>
  <c r="A578" i="19"/>
  <c r="E577" i="19"/>
  <c r="D577" i="19"/>
  <c r="T594" i="5"/>
  <c r="U594" i="5" s="1"/>
  <c r="AL594" i="5" s="1"/>
  <c r="T595" i="5"/>
  <c r="U595" i="5" s="1"/>
  <c r="AL595" i="5" s="1"/>
  <c r="IW476" i="1"/>
  <c r="IV476" i="1"/>
  <c r="AR577" i="19" l="1"/>
  <c r="AD577" i="19"/>
  <c r="AH577" i="19"/>
  <c r="AG577" i="19"/>
  <c r="AE577" i="19"/>
  <c r="AF577" i="19"/>
  <c r="AC577" i="19"/>
  <c r="E578" i="19"/>
  <c r="A579" i="19"/>
  <c r="C578" i="19"/>
  <c r="D578" i="19"/>
  <c r="B578" i="19"/>
  <c r="V594" i="5"/>
  <c r="AJ594" i="5" s="1"/>
  <c r="V595" i="5"/>
  <c r="AJ595" i="5" s="1"/>
  <c r="ID476" i="1"/>
  <c r="IE476" i="1"/>
  <c r="IF476" i="1"/>
  <c r="IG476" i="1"/>
  <c r="IH476" i="1"/>
  <c r="II476" i="1"/>
  <c r="IJ476" i="1"/>
  <c r="IK476" i="1"/>
  <c r="IL476" i="1"/>
  <c r="IM476" i="1"/>
  <c r="IN476" i="1"/>
  <c r="IO476" i="1"/>
  <c r="IX476" i="1"/>
  <c r="IZ476" i="1"/>
  <c r="JA476" i="1"/>
  <c r="JB476" i="1"/>
  <c r="JE476" i="1"/>
  <c r="JF476" i="1"/>
  <c r="JG476" i="1"/>
  <c r="JH476" i="1"/>
  <c r="JI476" i="1"/>
  <c r="JL476" i="1"/>
  <c r="D592" i="5"/>
  <c r="D593" i="5"/>
  <c r="H592" i="5"/>
  <c r="H593" i="5"/>
  <c r="AD592" i="5"/>
  <c r="AD593" i="5"/>
  <c r="S593" i="5"/>
  <c r="R593" i="5"/>
  <c r="T593" i="5" s="1"/>
  <c r="S592" i="5"/>
  <c r="R592" i="5"/>
  <c r="T592" i="5" s="1"/>
  <c r="S591" i="5"/>
  <c r="R591" i="5"/>
  <c r="S590" i="5"/>
  <c r="R590" i="5"/>
  <c r="D591" i="5"/>
  <c r="H591" i="5"/>
  <c r="AD591" i="5"/>
  <c r="D590" i="5"/>
  <c r="H590" i="5"/>
  <c r="AD590" i="5"/>
  <c r="IP475" i="1"/>
  <c r="IQ475" i="1"/>
  <c r="IR475" i="1"/>
  <c r="IS475" i="1"/>
  <c r="IT475" i="1"/>
  <c r="IU475" i="1"/>
  <c r="ID475" i="1"/>
  <c r="IE475" i="1"/>
  <c r="IF475" i="1"/>
  <c r="IG475" i="1"/>
  <c r="IH475" i="1"/>
  <c r="II475" i="1"/>
  <c r="IJ475" i="1"/>
  <c r="IK475" i="1"/>
  <c r="IL475" i="1"/>
  <c r="IM475" i="1"/>
  <c r="IN475" i="1"/>
  <c r="IO475" i="1"/>
  <c r="IX475" i="1"/>
  <c r="IZ475" i="1"/>
  <c r="JA475" i="1"/>
  <c r="JB475" i="1"/>
  <c r="JE475" i="1"/>
  <c r="JF475" i="1"/>
  <c r="JG475" i="1"/>
  <c r="JH475" i="1"/>
  <c r="JI475" i="1"/>
  <c r="JL475" i="1"/>
  <c r="AR578" i="19" l="1"/>
  <c r="AD578" i="19"/>
  <c r="AL811" i="5"/>
  <c r="AL814" i="5"/>
  <c r="AL815" i="5"/>
  <c r="AL813" i="5"/>
  <c r="AL812" i="5"/>
  <c r="AH578" i="19"/>
  <c r="AG578" i="19"/>
  <c r="AE578" i="19"/>
  <c r="AC578" i="19"/>
  <c r="AF578" i="19"/>
  <c r="C579" i="19"/>
  <c r="D579" i="19"/>
  <c r="B579" i="19"/>
  <c r="E579" i="19"/>
  <c r="A580" i="19"/>
  <c r="IY476" i="1"/>
  <c r="JD476" i="1"/>
  <c r="IW475" i="1"/>
  <c r="IV475" i="1"/>
  <c r="IY475" i="1"/>
  <c r="T591" i="5"/>
  <c r="V591" i="5" s="1"/>
  <c r="AJ591" i="5" s="1"/>
  <c r="T590" i="5"/>
  <c r="V590" i="5" s="1"/>
  <c r="AJ590" i="5" s="1"/>
  <c r="U592" i="5"/>
  <c r="AL592" i="5" s="1"/>
  <c r="V592" i="5"/>
  <c r="AJ592" i="5" s="1"/>
  <c r="V593" i="5"/>
  <c r="AJ593" i="5" s="1"/>
  <c r="U593" i="5"/>
  <c r="AL593" i="5" s="1"/>
  <c r="JD475" i="1"/>
  <c r="AR579" i="19" l="1"/>
  <c r="AD579" i="19"/>
  <c r="AH579" i="19"/>
  <c r="AF579" i="19"/>
  <c r="AG579" i="19"/>
  <c r="AE579" i="19"/>
  <c r="AC579" i="19"/>
  <c r="JC475" i="1"/>
  <c r="JC476" i="1"/>
  <c r="B580" i="19"/>
  <c r="A581" i="19"/>
  <c r="C580" i="19"/>
  <c r="D580" i="19"/>
  <c r="E580" i="19"/>
  <c r="U591" i="5"/>
  <c r="AL591" i="5" s="1"/>
  <c r="U590" i="5"/>
  <c r="AL590" i="5" s="1"/>
  <c r="AR580" i="19" l="1"/>
  <c r="AD580" i="19"/>
  <c r="AH580" i="19"/>
  <c r="AG580" i="19"/>
  <c r="AF580" i="19"/>
  <c r="AE580" i="19"/>
  <c r="AC580" i="19"/>
  <c r="A582" i="19"/>
  <c r="C581" i="19"/>
  <c r="B581" i="19"/>
  <c r="E581" i="19"/>
  <c r="D581" i="19"/>
  <c r="AD588" i="5"/>
  <c r="AD589" i="5"/>
  <c r="AR581" i="19" l="1"/>
  <c r="AD581" i="19"/>
  <c r="AH581" i="19"/>
  <c r="AG581" i="19"/>
  <c r="AF581" i="19"/>
  <c r="AE581" i="19"/>
  <c r="AC581" i="19"/>
  <c r="B582" i="19"/>
  <c r="A583" i="19"/>
  <c r="C582" i="19"/>
  <c r="E582" i="19"/>
  <c r="D582" i="19"/>
  <c r="IP474" i="1"/>
  <c r="IQ474" i="1"/>
  <c r="IR474" i="1"/>
  <c r="IS474" i="1"/>
  <c r="IT474" i="1"/>
  <c r="IU474" i="1"/>
  <c r="D588" i="5"/>
  <c r="D589" i="5"/>
  <c r="H588" i="5"/>
  <c r="H589" i="5"/>
  <c r="R588" i="5"/>
  <c r="R589" i="5"/>
  <c r="S588" i="5"/>
  <c r="S589" i="5"/>
  <c r="AR582" i="19" l="1"/>
  <c r="AD582" i="19"/>
  <c r="AH582" i="19"/>
  <c r="AG582" i="19"/>
  <c r="AF582" i="19"/>
  <c r="AE582" i="19"/>
  <c r="AC582" i="19"/>
  <c r="D583" i="19"/>
  <c r="C583" i="19"/>
  <c r="E583" i="19"/>
  <c r="A584" i="19"/>
  <c r="B583" i="19"/>
  <c r="IW474" i="1"/>
  <c r="T589" i="5"/>
  <c r="U589" i="5" s="1"/>
  <c r="AL589" i="5" s="1"/>
  <c r="T588" i="5"/>
  <c r="U588" i="5" s="1"/>
  <c r="AL588" i="5" s="1"/>
  <c r="IV474" i="1"/>
  <c r="AR583" i="19" l="1"/>
  <c r="AD583" i="19"/>
  <c r="AH583" i="19"/>
  <c r="AG583" i="19"/>
  <c r="AF583" i="19"/>
  <c r="AC583" i="19"/>
  <c r="AE583" i="19"/>
  <c r="B584" i="19"/>
  <c r="D584" i="19"/>
  <c r="E584" i="19"/>
  <c r="C584" i="19"/>
  <c r="A585" i="19"/>
  <c r="V589" i="5"/>
  <c r="AJ589" i="5" s="1"/>
  <c r="V588" i="5"/>
  <c r="AJ588" i="5" s="1"/>
  <c r="ID474" i="1"/>
  <c r="IE474" i="1"/>
  <c r="IF474" i="1"/>
  <c r="IG474" i="1"/>
  <c r="IH474" i="1"/>
  <c r="II474" i="1"/>
  <c r="IJ474" i="1"/>
  <c r="IK474" i="1"/>
  <c r="IL474" i="1"/>
  <c r="IM474" i="1"/>
  <c r="IN474" i="1"/>
  <c r="IO474" i="1"/>
  <c r="IX474" i="1"/>
  <c r="IZ474" i="1"/>
  <c r="JA474" i="1"/>
  <c r="JB474" i="1"/>
  <c r="JE474" i="1"/>
  <c r="JF474" i="1"/>
  <c r="JG474" i="1"/>
  <c r="JH474" i="1"/>
  <c r="JI474" i="1"/>
  <c r="JL474" i="1"/>
  <c r="R249" i="11"/>
  <c r="D586" i="5"/>
  <c r="D587" i="5"/>
  <c r="H587" i="5"/>
  <c r="R587" i="5"/>
  <c r="S587" i="5"/>
  <c r="AD587" i="5"/>
  <c r="H586" i="5"/>
  <c r="R586" i="5"/>
  <c r="S586" i="5"/>
  <c r="AD586" i="5"/>
  <c r="IP473" i="1"/>
  <c r="IQ473" i="1"/>
  <c r="IR473" i="1"/>
  <c r="IS473" i="1"/>
  <c r="IT473" i="1"/>
  <c r="IU473" i="1"/>
  <c r="J249" i="11"/>
  <c r="K249" i="11" s="1"/>
  <c r="J250" i="11"/>
  <c r="K250" i="11" s="1"/>
  <c r="O250" i="11"/>
  <c r="R250" i="11"/>
  <c r="AR584" i="19" l="1"/>
  <c r="AD584" i="19"/>
  <c r="AH584" i="19"/>
  <c r="AG584" i="19"/>
  <c r="AF584" i="19"/>
  <c r="AE584" i="19"/>
  <c r="AC584" i="19"/>
  <c r="A586" i="19"/>
  <c r="C585" i="19"/>
  <c r="D585" i="19"/>
  <c r="E585" i="19"/>
  <c r="B585" i="19"/>
  <c r="IY474" i="1"/>
  <c r="T587" i="5"/>
  <c r="U587" i="5" s="1"/>
  <c r="AL587" i="5" s="1"/>
  <c r="T586" i="5"/>
  <c r="V586" i="5" s="1"/>
  <c r="AJ586" i="5" s="1"/>
  <c r="IW473" i="1"/>
  <c r="IV473" i="1"/>
  <c r="JD474" i="1"/>
  <c r="O249" i="11"/>
  <c r="AR585" i="19" l="1"/>
  <c r="AD585" i="19"/>
  <c r="AH585" i="19"/>
  <c r="AG585" i="19"/>
  <c r="AF585" i="19"/>
  <c r="AE585" i="19"/>
  <c r="AL816" i="5" s="1"/>
  <c r="AC585" i="19"/>
  <c r="JC474" i="1"/>
  <c r="B586" i="19"/>
  <c r="A587" i="19"/>
  <c r="C586" i="19"/>
  <c r="E586" i="19"/>
  <c r="D586" i="19"/>
  <c r="V587" i="5"/>
  <c r="AJ587" i="5" s="1"/>
  <c r="U586" i="5"/>
  <c r="AL586" i="5" s="1"/>
  <c r="ID473" i="1"/>
  <c r="IE473" i="1"/>
  <c r="IF473" i="1"/>
  <c r="IG473" i="1"/>
  <c r="IH473" i="1"/>
  <c r="II473" i="1"/>
  <c r="IJ473" i="1"/>
  <c r="IK473" i="1"/>
  <c r="IL473" i="1"/>
  <c r="IM473" i="1"/>
  <c r="IN473" i="1"/>
  <c r="IO473" i="1"/>
  <c r="IX473" i="1"/>
  <c r="IZ473" i="1"/>
  <c r="JA473" i="1"/>
  <c r="JB473" i="1"/>
  <c r="JE473" i="1"/>
  <c r="JF473" i="1"/>
  <c r="JG473" i="1"/>
  <c r="JH473" i="1"/>
  <c r="JI473" i="1"/>
  <c r="JL473" i="1"/>
  <c r="AD584" i="5"/>
  <c r="AD585" i="5"/>
  <c r="S584" i="5"/>
  <c r="S585" i="5"/>
  <c r="R584" i="5"/>
  <c r="R585" i="5"/>
  <c r="H584" i="5"/>
  <c r="H585" i="5"/>
  <c r="D584" i="5"/>
  <c r="D585" i="5"/>
  <c r="IP472" i="1"/>
  <c r="IQ472" i="1"/>
  <c r="IR472" i="1"/>
  <c r="IS472" i="1"/>
  <c r="IT472" i="1"/>
  <c r="IU472" i="1"/>
  <c r="JL472" i="1"/>
  <c r="JI472" i="1"/>
  <c r="JH472" i="1"/>
  <c r="JG472" i="1"/>
  <c r="JF472" i="1"/>
  <c r="JE472" i="1"/>
  <c r="JB472" i="1"/>
  <c r="JA472" i="1"/>
  <c r="IZ472" i="1"/>
  <c r="IX472" i="1"/>
  <c r="IO472" i="1"/>
  <c r="IN472" i="1"/>
  <c r="IM472" i="1"/>
  <c r="IL472" i="1"/>
  <c r="IK472" i="1"/>
  <c r="IJ472" i="1"/>
  <c r="II472" i="1"/>
  <c r="IH472" i="1"/>
  <c r="IG472" i="1"/>
  <c r="IF472" i="1"/>
  <c r="IE472" i="1"/>
  <c r="ID472" i="1"/>
  <c r="J248" i="11"/>
  <c r="K248" i="11" s="1"/>
  <c r="O248" i="11"/>
  <c r="R248" i="11"/>
  <c r="D583" i="5"/>
  <c r="H583" i="5"/>
  <c r="R583" i="5"/>
  <c r="S583" i="5"/>
  <c r="AD583" i="5"/>
  <c r="IP471" i="1"/>
  <c r="IQ471" i="1"/>
  <c r="IR471" i="1"/>
  <c r="IS471" i="1"/>
  <c r="IT471" i="1"/>
  <c r="IU471" i="1"/>
  <c r="ID471" i="1"/>
  <c r="IE471" i="1"/>
  <c r="IF471" i="1"/>
  <c r="IG471" i="1"/>
  <c r="IH471" i="1"/>
  <c r="II471" i="1"/>
  <c r="IJ471" i="1"/>
  <c r="IK471" i="1"/>
  <c r="IL471" i="1"/>
  <c r="IM471" i="1"/>
  <c r="IN471" i="1"/>
  <c r="IO471" i="1"/>
  <c r="IX471" i="1"/>
  <c r="IZ471" i="1"/>
  <c r="JA471" i="1"/>
  <c r="JB471" i="1"/>
  <c r="JE471" i="1"/>
  <c r="JF471" i="1"/>
  <c r="JG471" i="1"/>
  <c r="JH471" i="1"/>
  <c r="JI471" i="1"/>
  <c r="JL471" i="1"/>
  <c r="AR586" i="19" l="1"/>
  <c r="AD586" i="19"/>
  <c r="AH586" i="19"/>
  <c r="AG586" i="19"/>
  <c r="AE586" i="19"/>
  <c r="AF586" i="19"/>
  <c r="AC586" i="19"/>
  <c r="E587" i="19"/>
  <c r="D587" i="19"/>
  <c r="C587" i="19"/>
  <c r="A588" i="19"/>
  <c r="B587" i="19"/>
  <c r="IY473" i="1"/>
  <c r="T585" i="5"/>
  <c r="V585" i="5" s="1"/>
  <c r="AJ585" i="5" s="1"/>
  <c r="IW471" i="1"/>
  <c r="IV472" i="1"/>
  <c r="IY471" i="1"/>
  <c r="JD472" i="1"/>
  <c r="T583" i="5"/>
  <c r="U583" i="5" s="1"/>
  <c r="AL583" i="5" s="1"/>
  <c r="T584" i="5"/>
  <c r="V584" i="5" s="1"/>
  <c r="AJ584" i="5" s="1"/>
  <c r="JD473" i="1"/>
  <c r="IV471" i="1"/>
  <c r="IY472" i="1"/>
  <c r="IW472" i="1"/>
  <c r="JD471" i="1"/>
  <c r="AR587" i="19" l="1"/>
  <c r="AD587" i="19"/>
  <c r="AL818" i="5"/>
  <c r="AL819" i="5"/>
  <c r="AL820" i="5"/>
  <c r="AL817" i="5"/>
  <c r="AH587" i="19"/>
  <c r="AG587" i="19"/>
  <c r="AF587" i="19"/>
  <c r="AE587" i="19"/>
  <c r="AC587" i="19"/>
  <c r="JC473" i="1"/>
  <c r="JC472" i="1"/>
  <c r="JC471" i="1"/>
  <c r="B588" i="19"/>
  <c r="E588" i="19"/>
  <c r="D588" i="19"/>
  <c r="C588" i="19"/>
  <c r="A589" i="19"/>
  <c r="U585" i="5"/>
  <c r="AL585" i="5" s="1"/>
  <c r="V583" i="5"/>
  <c r="AJ583" i="5" s="1"/>
  <c r="U584" i="5"/>
  <c r="AL584" i="5" s="1"/>
  <c r="AD580" i="5"/>
  <c r="AD581" i="5"/>
  <c r="IP470" i="1"/>
  <c r="IQ470" i="1"/>
  <c r="IR470" i="1"/>
  <c r="IS470" i="1"/>
  <c r="IT470" i="1"/>
  <c r="IU470" i="1"/>
  <c r="AR588" i="19" l="1"/>
  <c r="AD588" i="19"/>
  <c r="AL821" i="5"/>
  <c r="AL822" i="5"/>
  <c r="AH588" i="19"/>
  <c r="AG588" i="19"/>
  <c r="AE588" i="19"/>
  <c r="AF588" i="19"/>
  <c r="AC588" i="19"/>
  <c r="E589" i="19"/>
  <c r="D589" i="19"/>
  <c r="C589" i="19"/>
  <c r="A590" i="19"/>
  <c r="B589" i="19"/>
  <c r="IV470" i="1"/>
  <c r="IW470" i="1"/>
  <c r="D580" i="5"/>
  <c r="D581" i="5"/>
  <c r="D582" i="5"/>
  <c r="H580" i="5"/>
  <c r="H581" i="5"/>
  <c r="H582" i="5"/>
  <c r="R580" i="5"/>
  <c r="R581" i="5"/>
  <c r="R582" i="5"/>
  <c r="S580" i="5"/>
  <c r="S581" i="5"/>
  <c r="S582" i="5"/>
  <c r="AD582" i="5"/>
  <c r="ID470" i="1"/>
  <c r="IE470" i="1"/>
  <c r="IF470" i="1"/>
  <c r="IG470" i="1"/>
  <c r="IH470" i="1"/>
  <c r="II470" i="1"/>
  <c r="IJ470" i="1"/>
  <c r="IK470" i="1"/>
  <c r="IL470" i="1"/>
  <c r="IM470" i="1"/>
  <c r="IN470" i="1"/>
  <c r="IO470" i="1"/>
  <c r="IX470" i="1"/>
  <c r="IZ470" i="1"/>
  <c r="JA470" i="1"/>
  <c r="JB470" i="1"/>
  <c r="JE470" i="1"/>
  <c r="JF470" i="1"/>
  <c r="JG470" i="1"/>
  <c r="JH470" i="1"/>
  <c r="JI470" i="1"/>
  <c r="JL470" i="1"/>
  <c r="D577" i="5"/>
  <c r="D578" i="5"/>
  <c r="D579" i="5"/>
  <c r="IP469" i="1"/>
  <c r="IQ469" i="1"/>
  <c r="IR469" i="1"/>
  <c r="IS469" i="1"/>
  <c r="IT469" i="1"/>
  <c r="IU469" i="1"/>
  <c r="ID469" i="1"/>
  <c r="IE469" i="1"/>
  <c r="IF469" i="1"/>
  <c r="IG469" i="1"/>
  <c r="IH469" i="1"/>
  <c r="II469" i="1"/>
  <c r="IJ469" i="1"/>
  <c r="IK469" i="1"/>
  <c r="IL469" i="1"/>
  <c r="IM469" i="1"/>
  <c r="IN469" i="1"/>
  <c r="IO469" i="1"/>
  <c r="IX469" i="1"/>
  <c r="IZ469" i="1"/>
  <c r="JA469" i="1"/>
  <c r="JB469" i="1"/>
  <c r="JE469" i="1"/>
  <c r="JF469" i="1"/>
  <c r="JG469" i="1"/>
  <c r="JH469" i="1"/>
  <c r="JI469" i="1"/>
  <c r="JL469" i="1"/>
  <c r="AR589" i="19" l="1"/>
  <c r="AD589" i="19"/>
  <c r="AH589" i="19"/>
  <c r="AG589" i="19"/>
  <c r="AF589" i="19"/>
  <c r="AE589" i="19"/>
  <c r="AC589" i="19"/>
  <c r="B590" i="19"/>
  <c r="E590" i="19"/>
  <c r="D590" i="19"/>
  <c r="A591" i="19"/>
  <c r="C590" i="19"/>
  <c r="T582" i="5"/>
  <c r="V582" i="5" s="1"/>
  <c r="AJ582" i="5" s="1"/>
  <c r="T580" i="5"/>
  <c r="V580" i="5" s="1"/>
  <c r="AJ580" i="5" s="1"/>
  <c r="IY470" i="1"/>
  <c r="IW469" i="1"/>
  <c r="IV469" i="1"/>
  <c r="T581" i="5"/>
  <c r="U581" i="5" s="1"/>
  <c r="AL581" i="5" s="1"/>
  <c r="JD470" i="1"/>
  <c r="IY469" i="1"/>
  <c r="JD469" i="1"/>
  <c r="D576" i="5"/>
  <c r="H576" i="5"/>
  <c r="H577" i="5"/>
  <c r="H578" i="5"/>
  <c r="H579" i="5"/>
  <c r="R576" i="5"/>
  <c r="R577" i="5"/>
  <c r="R578" i="5"/>
  <c r="R579" i="5"/>
  <c r="S576" i="5"/>
  <c r="S577" i="5"/>
  <c r="S578" i="5"/>
  <c r="S579" i="5"/>
  <c r="AD576" i="5"/>
  <c r="AD577" i="5"/>
  <c r="AD578" i="5"/>
  <c r="AD579" i="5"/>
  <c r="IP468" i="1"/>
  <c r="IQ468" i="1"/>
  <c r="IR468" i="1"/>
  <c r="IS468" i="1"/>
  <c r="IT468" i="1"/>
  <c r="IU468" i="1"/>
  <c r="AR590" i="19" l="1"/>
  <c r="AD590" i="19"/>
  <c r="AL823" i="5"/>
  <c r="AL826" i="5"/>
  <c r="AL827" i="5"/>
  <c r="AL828" i="5"/>
  <c r="AL829" i="5"/>
  <c r="AL825" i="5"/>
  <c r="AL824" i="5"/>
  <c r="AH590" i="19"/>
  <c r="AG590" i="19"/>
  <c r="AE590" i="19"/>
  <c r="AF590" i="19"/>
  <c r="AC590" i="19"/>
  <c r="JC469" i="1"/>
  <c r="JC470" i="1"/>
  <c r="C591" i="19"/>
  <c r="A592" i="19"/>
  <c r="B591" i="19"/>
  <c r="D591" i="19"/>
  <c r="E591" i="19"/>
  <c r="U582" i="5"/>
  <c r="AL582" i="5" s="1"/>
  <c r="T578" i="5"/>
  <c r="U578" i="5" s="1"/>
  <c r="AL578" i="5" s="1"/>
  <c r="T576" i="5"/>
  <c r="U576" i="5" s="1"/>
  <c r="AL576" i="5" s="1"/>
  <c r="U580" i="5"/>
  <c r="AL580" i="5" s="1"/>
  <c r="T579" i="5"/>
  <c r="U579" i="5" s="1"/>
  <c r="AL579" i="5" s="1"/>
  <c r="T577" i="5"/>
  <c r="U577" i="5" s="1"/>
  <c r="AL577" i="5" s="1"/>
  <c r="V581" i="5"/>
  <c r="AJ581" i="5" s="1"/>
  <c r="IW468" i="1"/>
  <c r="IV468" i="1"/>
  <c r="AR591" i="19" l="1"/>
  <c r="AD591" i="19"/>
  <c r="AL830" i="5"/>
  <c r="AL831" i="5"/>
  <c r="AH591" i="19"/>
  <c r="AG591" i="19"/>
  <c r="AE591" i="19"/>
  <c r="AF591" i="19"/>
  <c r="AC591" i="19"/>
  <c r="B592" i="19"/>
  <c r="A593" i="19"/>
  <c r="C592" i="19"/>
  <c r="E592" i="19"/>
  <c r="D592" i="19"/>
  <c r="V576" i="5"/>
  <c r="AJ576" i="5" s="1"/>
  <c r="V577" i="5"/>
  <c r="AJ577" i="5" s="1"/>
  <c r="V578" i="5"/>
  <c r="AJ578" i="5" s="1"/>
  <c r="V579" i="5"/>
  <c r="AJ579" i="5" s="1"/>
  <c r="ID468" i="1"/>
  <c r="IE468" i="1"/>
  <c r="IF468" i="1"/>
  <c r="IG468" i="1"/>
  <c r="IH468" i="1"/>
  <c r="II468" i="1"/>
  <c r="IJ468" i="1"/>
  <c r="IK468" i="1"/>
  <c r="IL468" i="1"/>
  <c r="IM468" i="1"/>
  <c r="IN468" i="1"/>
  <c r="IO468" i="1"/>
  <c r="IX468" i="1"/>
  <c r="IZ468" i="1"/>
  <c r="JA468" i="1"/>
  <c r="JB468" i="1"/>
  <c r="JE468" i="1"/>
  <c r="JF468" i="1"/>
  <c r="JG468" i="1"/>
  <c r="JH468" i="1"/>
  <c r="JI468" i="1"/>
  <c r="JL468" i="1"/>
  <c r="AD575" i="5"/>
  <c r="D573" i="5"/>
  <c r="D574" i="5"/>
  <c r="D575" i="5"/>
  <c r="H575" i="5"/>
  <c r="R575" i="5"/>
  <c r="S575" i="5"/>
  <c r="IP467" i="1"/>
  <c r="IQ467" i="1"/>
  <c r="IR467" i="1"/>
  <c r="IS467" i="1"/>
  <c r="IT467" i="1"/>
  <c r="IU467" i="1"/>
  <c r="ID467" i="1"/>
  <c r="IE467" i="1"/>
  <c r="IF467" i="1"/>
  <c r="IG467" i="1"/>
  <c r="IH467" i="1"/>
  <c r="II467" i="1"/>
  <c r="IJ467" i="1"/>
  <c r="IK467" i="1"/>
  <c r="IL467" i="1"/>
  <c r="IM467" i="1"/>
  <c r="IN467" i="1"/>
  <c r="IO467" i="1"/>
  <c r="IX467" i="1"/>
  <c r="IZ467" i="1"/>
  <c r="JA467" i="1"/>
  <c r="JB467" i="1"/>
  <c r="JE467" i="1"/>
  <c r="JF467" i="1"/>
  <c r="JG467" i="1"/>
  <c r="JH467" i="1"/>
  <c r="JI467" i="1"/>
  <c r="JL467" i="1"/>
  <c r="AR592" i="19" l="1"/>
  <c r="AD592" i="19"/>
  <c r="AH592" i="19"/>
  <c r="AG592" i="19"/>
  <c r="AE592" i="19"/>
  <c r="AF592" i="19"/>
  <c r="AC592" i="19"/>
  <c r="E593" i="19"/>
  <c r="D593" i="19"/>
  <c r="C593" i="19"/>
  <c r="B593" i="19"/>
  <c r="A594" i="19"/>
  <c r="T575" i="5"/>
  <c r="V575" i="5" s="1"/>
  <c r="AJ575" i="5" s="1"/>
  <c r="IW467" i="1"/>
  <c r="IV467" i="1"/>
  <c r="JD468" i="1"/>
  <c r="IY468" i="1"/>
  <c r="JD467" i="1"/>
  <c r="IY467" i="1"/>
  <c r="AR593" i="19" l="1"/>
  <c r="AD593" i="19"/>
  <c r="AL832" i="5"/>
  <c r="AL833" i="5"/>
  <c r="AL834" i="5"/>
  <c r="AL835" i="5"/>
  <c r="AL836" i="5"/>
  <c r="AH593" i="19"/>
  <c r="AG593" i="19"/>
  <c r="AE593" i="19"/>
  <c r="AF593" i="19"/>
  <c r="AC593" i="19"/>
  <c r="JC468" i="1"/>
  <c r="B594" i="19"/>
  <c r="D594" i="19"/>
  <c r="C594" i="19"/>
  <c r="E594" i="19"/>
  <c r="A595" i="19"/>
  <c r="U575" i="5"/>
  <c r="AL575" i="5" s="1"/>
  <c r="JC467" i="1"/>
  <c r="AR594" i="19" l="1"/>
  <c r="AD594" i="19"/>
  <c r="AH594" i="19"/>
  <c r="AF594" i="19"/>
  <c r="AG594" i="19"/>
  <c r="AE594" i="19"/>
  <c r="AC594" i="19"/>
  <c r="D595" i="19"/>
  <c r="A596" i="19"/>
  <c r="E595" i="19"/>
  <c r="C595" i="19"/>
  <c r="B595" i="19"/>
  <c r="D571" i="5"/>
  <c r="D572" i="5"/>
  <c r="H571" i="5"/>
  <c r="H572" i="5"/>
  <c r="H573" i="5"/>
  <c r="H574" i="5"/>
  <c r="R571" i="5"/>
  <c r="R572" i="5"/>
  <c r="R573" i="5"/>
  <c r="R574" i="5"/>
  <c r="S571" i="5"/>
  <c r="S572" i="5"/>
  <c r="S573" i="5"/>
  <c r="S574" i="5"/>
  <c r="AD571" i="5"/>
  <c r="AD572" i="5"/>
  <c r="AD573" i="5"/>
  <c r="AD574" i="5"/>
  <c r="AR595" i="19" l="1"/>
  <c r="AD595" i="19"/>
  <c r="AH595" i="19"/>
  <c r="AF595" i="19"/>
  <c r="AG595" i="19"/>
  <c r="AE595" i="19"/>
  <c r="AC595" i="19"/>
  <c r="B596" i="19"/>
  <c r="D596" i="19"/>
  <c r="A597" i="19"/>
  <c r="E596" i="19"/>
  <c r="C596" i="19"/>
  <c r="T571" i="5"/>
  <c r="U571" i="5" s="1"/>
  <c r="AL571" i="5" s="1"/>
  <c r="T574" i="5"/>
  <c r="U574" i="5" s="1"/>
  <c r="AL574" i="5" s="1"/>
  <c r="T573" i="5"/>
  <c r="U573" i="5" s="1"/>
  <c r="AL573" i="5" s="1"/>
  <c r="T572" i="5"/>
  <c r="V572" i="5" s="1"/>
  <c r="AJ572" i="5" s="1"/>
  <c r="AR596" i="19" l="1"/>
  <c r="AD596" i="19"/>
  <c r="AH596" i="19"/>
  <c r="AG596" i="19"/>
  <c r="AF596" i="19"/>
  <c r="AE596" i="19"/>
  <c r="AC596" i="19"/>
  <c r="B597" i="19"/>
  <c r="E597" i="19"/>
  <c r="C597" i="19"/>
  <c r="A598" i="19"/>
  <c r="D597" i="19"/>
  <c r="V571" i="5"/>
  <c r="AJ571" i="5" s="1"/>
  <c r="V574" i="5"/>
  <c r="AJ574" i="5" s="1"/>
  <c r="U572" i="5"/>
  <c r="AL572" i="5" s="1"/>
  <c r="V573" i="5"/>
  <c r="AJ573" i="5" s="1"/>
  <c r="IP466" i="1"/>
  <c r="IQ466" i="1"/>
  <c r="IR466" i="1"/>
  <c r="IS466" i="1"/>
  <c r="IT466" i="1"/>
  <c r="IU466" i="1"/>
  <c r="AR597" i="19" l="1"/>
  <c r="AD597" i="19"/>
  <c r="AL838" i="5"/>
  <c r="AL837" i="5"/>
  <c r="AH597" i="19"/>
  <c r="AG597" i="19"/>
  <c r="AE597" i="19"/>
  <c r="AF597" i="19"/>
  <c r="AC597" i="19"/>
  <c r="B598" i="19"/>
  <c r="A599" i="19"/>
  <c r="E598" i="19"/>
  <c r="D598" i="19"/>
  <c r="C598" i="19"/>
  <c r="IW466" i="1"/>
  <c r="IV466" i="1"/>
  <c r="ID466" i="1"/>
  <c r="IE466" i="1"/>
  <c r="IF466" i="1"/>
  <c r="IG466" i="1"/>
  <c r="IH466" i="1"/>
  <c r="II466" i="1"/>
  <c r="IJ466" i="1"/>
  <c r="IK466" i="1"/>
  <c r="IL466" i="1"/>
  <c r="IM466" i="1"/>
  <c r="IN466" i="1"/>
  <c r="IO466" i="1"/>
  <c r="IX466" i="1"/>
  <c r="IZ466" i="1"/>
  <c r="JA466" i="1"/>
  <c r="JB466" i="1"/>
  <c r="JE466" i="1"/>
  <c r="JF466" i="1"/>
  <c r="JG466" i="1"/>
  <c r="JH466" i="1"/>
  <c r="JI466" i="1"/>
  <c r="JL466" i="1"/>
  <c r="AR598" i="19" l="1"/>
  <c r="AD598" i="19"/>
  <c r="AH598" i="19"/>
  <c r="AG598" i="19"/>
  <c r="AE598" i="19"/>
  <c r="AF598" i="19"/>
  <c r="AC598" i="19"/>
  <c r="E599" i="19"/>
  <c r="D599" i="19"/>
  <c r="C599" i="19"/>
  <c r="B599" i="19"/>
  <c r="A600" i="19"/>
  <c r="IY466" i="1"/>
  <c r="JD466" i="1"/>
  <c r="J123" i="16"/>
  <c r="J135" i="16" s="1"/>
  <c r="J147" i="16" s="1"/>
  <c r="J159" i="16" s="1"/>
  <c r="J171" i="16" s="1"/>
  <c r="J183" i="16" s="1"/>
  <c r="J195" i="16" s="1"/>
  <c r="J207" i="16" s="1"/>
  <c r="J219" i="16" s="1"/>
  <c r="J231" i="16" s="1"/>
  <c r="J243" i="16" s="1"/>
  <c r="J255" i="16" s="1"/>
  <c r="J267" i="16" s="1"/>
  <c r="J279" i="16" s="1"/>
  <c r="J291" i="16" s="1"/>
  <c r="J303" i="16" s="1"/>
  <c r="R119" i="16"/>
  <c r="R131" i="16" s="1"/>
  <c r="R143" i="16" s="1"/>
  <c r="R155" i="16" s="1"/>
  <c r="R167" i="16" s="1"/>
  <c r="R179" i="16" s="1"/>
  <c r="R191" i="16" s="1"/>
  <c r="R203" i="16" s="1"/>
  <c r="R215" i="16" s="1"/>
  <c r="R227" i="16" s="1"/>
  <c r="R239" i="16" s="1"/>
  <c r="R251" i="16" s="1"/>
  <c r="R263" i="16" s="1"/>
  <c r="R275" i="16" s="1"/>
  <c r="R287" i="16" s="1"/>
  <c r="R299" i="16" s="1"/>
  <c r="R311" i="16" s="1"/>
  <c r="H116" i="16"/>
  <c r="H128" i="16" s="1"/>
  <c r="H140" i="16" s="1"/>
  <c r="H152" i="16" s="1"/>
  <c r="H164" i="16" s="1"/>
  <c r="H176" i="16" s="1"/>
  <c r="H188" i="16" s="1"/>
  <c r="H200" i="16" s="1"/>
  <c r="H212" i="16" s="1"/>
  <c r="H224" i="16" s="1"/>
  <c r="H236" i="16" s="1"/>
  <c r="H248" i="16" s="1"/>
  <c r="H260" i="16" s="1"/>
  <c r="H272" i="16" s="1"/>
  <c r="H284" i="16" s="1"/>
  <c r="H296" i="16" s="1"/>
  <c r="H308" i="16" s="1"/>
  <c r="F109" i="16"/>
  <c r="F121" i="16" s="1"/>
  <c r="F133" i="16" s="1"/>
  <c r="F145" i="16" s="1"/>
  <c r="F157" i="16" s="1"/>
  <c r="F169" i="16" s="1"/>
  <c r="F181" i="16" s="1"/>
  <c r="F193" i="16" s="1"/>
  <c r="F205" i="16" s="1"/>
  <c r="F217" i="16" s="1"/>
  <c r="F229" i="16" s="1"/>
  <c r="F241" i="16" s="1"/>
  <c r="F253" i="16" s="1"/>
  <c r="F265" i="16" s="1"/>
  <c r="F277" i="16" s="1"/>
  <c r="F289" i="16" s="1"/>
  <c r="F301" i="16" s="1"/>
  <c r="F313" i="16" s="1"/>
  <c r="F97" i="16"/>
  <c r="F93" i="16"/>
  <c r="F105" i="16" s="1"/>
  <c r="F117" i="16" s="1"/>
  <c r="F129" i="16" s="1"/>
  <c r="F141" i="16" s="1"/>
  <c r="F153" i="16" s="1"/>
  <c r="F165" i="16" s="1"/>
  <c r="F177" i="16" s="1"/>
  <c r="F189" i="16" s="1"/>
  <c r="F201" i="16" s="1"/>
  <c r="F213" i="16" s="1"/>
  <c r="F225" i="16" s="1"/>
  <c r="F237" i="16" s="1"/>
  <c r="F249" i="16" s="1"/>
  <c r="F261" i="16" s="1"/>
  <c r="F273" i="16" s="1"/>
  <c r="F285" i="16" s="1"/>
  <c r="F297" i="16" s="1"/>
  <c r="F309" i="16" s="1"/>
  <c r="H84" i="16"/>
  <c r="H96" i="16" s="1"/>
  <c r="H108" i="16" s="1"/>
  <c r="H120" i="16" s="1"/>
  <c r="H132" i="16" s="1"/>
  <c r="H144" i="16" s="1"/>
  <c r="H156" i="16" s="1"/>
  <c r="H168" i="16" s="1"/>
  <c r="H180" i="16" s="1"/>
  <c r="H192" i="16" s="1"/>
  <c r="H204" i="16" s="1"/>
  <c r="H216" i="16" s="1"/>
  <c r="H228" i="16" s="1"/>
  <c r="H240" i="16" s="1"/>
  <c r="H252" i="16" s="1"/>
  <c r="H264" i="16" s="1"/>
  <c r="H276" i="16" s="1"/>
  <c r="H288" i="16" s="1"/>
  <c r="H300" i="16" s="1"/>
  <c r="H312" i="16" s="1"/>
  <c r="L82" i="16"/>
  <c r="L94" i="16" s="1"/>
  <c r="L106" i="16" s="1"/>
  <c r="L118" i="16" s="1"/>
  <c r="L130" i="16" s="1"/>
  <c r="L142" i="16" s="1"/>
  <c r="L154" i="16" s="1"/>
  <c r="L166" i="16" s="1"/>
  <c r="L178" i="16" s="1"/>
  <c r="L190" i="16" s="1"/>
  <c r="L202" i="16" s="1"/>
  <c r="L214" i="16" s="1"/>
  <c r="L226" i="16" s="1"/>
  <c r="L238" i="16" s="1"/>
  <c r="L250" i="16" s="1"/>
  <c r="L262" i="16" s="1"/>
  <c r="L274" i="16" s="1"/>
  <c r="L286" i="16" s="1"/>
  <c r="L298" i="16" s="1"/>
  <c r="L310" i="16" s="1"/>
  <c r="R79" i="16"/>
  <c r="R91" i="16" s="1"/>
  <c r="R103" i="16" s="1"/>
  <c r="R115" i="16" s="1"/>
  <c r="R127" i="16" s="1"/>
  <c r="R139" i="16" s="1"/>
  <c r="R151" i="16" s="1"/>
  <c r="R163" i="16" s="1"/>
  <c r="R175" i="16" s="1"/>
  <c r="R187" i="16" s="1"/>
  <c r="R199" i="16" s="1"/>
  <c r="R211" i="16" s="1"/>
  <c r="R223" i="16" s="1"/>
  <c r="R235" i="16" s="1"/>
  <c r="R247" i="16" s="1"/>
  <c r="R259" i="16" s="1"/>
  <c r="R271" i="16" s="1"/>
  <c r="R283" i="16" s="1"/>
  <c r="R295" i="16" s="1"/>
  <c r="R307" i="16" s="1"/>
  <c r="N77" i="16"/>
  <c r="N89" i="16" s="1"/>
  <c r="N101" i="16" s="1"/>
  <c r="N113" i="16" s="1"/>
  <c r="N125" i="16" s="1"/>
  <c r="N137" i="16" s="1"/>
  <c r="N149" i="16" s="1"/>
  <c r="N161" i="16" s="1"/>
  <c r="N173" i="16" s="1"/>
  <c r="N185" i="16" s="1"/>
  <c r="N197" i="16" s="1"/>
  <c r="N209" i="16" s="1"/>
  <c r="N221" i="16" s="1"/>
  <c r="N233" i="16" s="1"/>
  <c r="N245" i="16" s="1"/>
  <c r="N257" i="16" s="1"/>
  <c r="N269" i="16" s="1"/>
  <c r="N281" i="16" s="1"/>
  <c r="N293" i="16" s="1"/>
  <c r="N305" i="16" s="1"/>
  <c r="T74" i="16"/>
  <c r="T86" i="16" s="1"/>
  <c r="T98" i="16" s="1"/>
  <c r="T110" i="16" s="1"/>
  <c r="T122" i="16" s="1"/>
  <c r="T134" i="16" s="1"/>
  <c r="T146" i="16" s="1"/>
  <c r="T158" i="16" s="1"/>
  <c r="T170" i="16" s="1"/>
  <c r="T182" i="16" s="1"/>
  <c r="T194" i="16" s="1"/>
  <c r="T206" i="16" s="1"/>
  <c r="T218" i="16" s="1"/>
  <c r="T230" i="16" s="1"/>
  <c r="T242" i="16" s="1"/>
  <c r="T254" i="16" s="1"/>
  <c r="T266" i="16" s="1"/>
  <c r="T278" i="16" s="1"/>
  <c r="T290" i="16" s="1"/>
  <c r="T302" i="16" s="1"/>
  <c r="P74" i="16"/>
  <c r="P86" i="16" s="1"/>
  <c r="P98" i="16" s="1"/>
  <c r="P110" i="16" s="1"/>
  <c r="P122" i="16" s="1"/>
  <c r="P134" i="16" s="1"/>
  <c r="P146" i="16" s="1"/>
  <c r="P158" i="16" s="1"/>
  <c r="P170" i="16" s="1"/>
  <c r="P182" i="16" s="1"/>
  <c r="P194" i="16" s="1"/>
  <c r="P206" i="16" s="1"/>
  <c r="P218" i="16" s="1"/>
  <c r="P230" i="16" s="1"/>
  <c r="P242" i="16" s="1"/>
  <c r="P254" i="16" s="1"/>
  <c r="P266" i="16" s="1"/>
  <c r="P278" i="16" s="1"/>
  <c r="P290" i="16" s="1"/>
  <c r="P302" i="16" s="1"/>
  <c r="G62" i="16"/>
  <c r="G74" i="16" s="1"/>
  <c r="G86" i="16" s="1"/>
  <c r="G98" i="16" s="1"/>
  <c r="G110" i="16" s="1"/>
  <c r="G122" i="16" s="1"/>
  <c r="G134" i="16" s="1"/>
  <c r="G146" i="16" s="1"/>
  <c r="G158" i="16" s="1"/>
  <c r="G170" i="16" s="1"/>
  <c r="G182" i="16" s="1"/>
  <c r="G194" i="16" s="1"/>
  <c r="G206" i="16" s="1"/>
  <c r="G218" i="16" s="1"/>
  <c r="G230" i="16" s="1"/>
  <c r="G242" i="16" s="1"/>
  <c r="G254" i="16" s="1"/>
  <c r="G266" i="16" s="1"/>
  <c r="G278" i="16" s="1"/>
  <c r="G290" i="16" s="1"/>
  <c r="G302" i="16" s="1"/>
  <c r="K60" i="16"/>
  <c r="K72" i="16" s="1"/>
  <c r="K84" i="16" s="1"/>
  <c r="K96" i="16" s="1"/>
  <c r="K108" i="16" s="1"/>
  <c r="K120" i="16" s="1"/>
  <c r="K132" i="16" s="1"/>
  <c r="K144" i="16" s="1"/>
  <c r="K156" i="16" s="1"/>
  <c r="K168" i="16" s="1"/>
  <c r="K180" i="16" s="1"/>
  <c r="K192" i="16" s="1"/>
  <c r="K204" i="16" s="1"/>
  <c r="K216" i="16" s="1"/>
  <c r="K228" i="16" s="1"/>
  <c r="K240" i="16" s="1"/>
  <c r="K252" i="16" s="1"/>
  <c r="K264" i="16" s="1"/>
  <c r="K276" i="16" s="1"/>
  <c r="K288" i="16" s="1"/>
  <c r="K300" i="16" s="1"/>
  <c r="K312" i="16" s="1"/>
  <c r="G55" i="16"/>
  <c r="G67" i="16" s="1"/>
  <c r="G79" i="16" s="1"/>
  <c r="G91" i="16" s="1"/>
  <c r="G103" i="16" s="1"/>
  <c r="G115" i="16" s="1"/>
  <c r="G127" i="16" s="1"/>
  <c r="G139" i="16" s="1"/>
  <c r="G151" i="16" s="1"/>
  <c r="G163" i="16" s="1"/>
  <c r="G175" i="16" s="1"/>
  <c r="G187" i="16" s="1"/>
  <c r="G199" i="16" s="1"/>
  <c r="G211" i="16" s="1"/>
  <c r="G223" i="16" s="1"/>
  <c r="G235" i="16" s="1"/>
  <c r="G247" i="16" s="1"/>
  <c r="G259" i="16" s="1"/>
  <c r="G271" i="16" s="1"/>
  <c r="G283" i="16" s="1"/>
  <c r="G295" i="16" s="1"/>
  <c r="G307" i="16" s="1"/>
  <c r="G54" i="16"/>
  <c r="G66" i="16" s="1"/>
  <c r="G78" i="16" s="1"/>
  <c r="G90" i="16" s="1"/>
  <c r="G102" i="16" s="1"/>
  <c r="G114" i="16" s="1"/>
  <c r="G126" i="16" s="1"/>
  <c r="G138" i="16" s="1"/>
  <c r="G150" i="16" s="1"/>
  <c r="G162" i="16" s="1"/>
  <c r="G174" i="16" s="1"/>
  <c r="G186" i="16" s="1"/>
  <c r="G198" i="16" s="1"/>
  <c r="G210" i="16" s="1"/>
  <c r="G222" i="16" s="1"/>
  <c r="G234" i="16" s="1"/>
  <c r="G246" i="16" s="1"/>
  <c r="G258" i="16" s="1"/>
  <c r="G270" i="16" s="1"/>
  <c r="G282" i="16" s="1"/>
  <c r="G294" i="16" s="1"/>
  <c r="G306" i="16" s="1"/>
  <c r="K52" i="16"/>
  <c r="K64" i="16" s="1"/>
  <c r="K76" i="16" s="1"/>
  <c r="K88" i="16" s="1"/>
  <c r="K100" i="16" s="1"/>
  <c r="K112" i="16" s="1"/>
  <c r="K124" i="16" s="1"/>
  <c r="K136" i="16" s="1"/>
  <c r="K148" i="16" s="1"/>
  <c r="K160" i="16" s="1"/>
  <c r="K172" i="16" s="1"/>
  <c r="K184" i="16" s="1"/>
  <c r="K196" i="16" s="1"/>
  <c r="K208" i="16" s="1"/>
  <c r="K220" i="16" s="1"/>
  <c r="K232" i="16" s="1"/>
  <c r="K244" i="16" s="1"/>
  <c r="K256" i="16" s="1"/>
  <c r="K268" i="16" s="1"/>
  <c r="K280" i="16" s="1"/>
  <c r="K292" i="16" s="1"/>
  <c r="K304" i="16" s="1"/>
  <c r="M51" i="16"/>
  <c r="M63" i="16" s="1"/>
  <c r="M75" i="16" s="1"/>
  <c r="M87" i="16" s="1"/>
  <c r="M99" i="16" s="1"/>
  <c r="M111" i="16" s="1"/>
  <c r="M123" i="16" s="1"/>
  <c r="M135" i="16" s="1"/>
  <c r="M147" i="16" s="1"/>
  <c r="M159" i="16" s="1"/>
  <c r="M171" i="16" s="1"/>
  <c r="M183" i="16" s="1"/>
  <c r="M195" i="16" s="1"/>
  <c r="M207" i="16" s="1"/>
  <c r="M219" i="16" s="1"/>
  <c r="M231" i="16" s="1"/>
  <c r="M243" i="16" s="1"/>
  <c r="M255" i="16" s="1"/>
  <c r="M267" i="16" s="1"/>
  <c r="M279" i="16" s="1"/>
  <c r="M291" i="16" s="1"/>
  <c r="M303" i="16" s="1"/>
  <c r="G50" i="16"/>
  <c r="S49" i="16"/>
  <c r="S61" i="16" s="1"/>
  <c r="S73" i="16" s="1"/>
  <c r="S85" i="16" s="1"/>
  <c r="S97" i="16" s="1"/>
  <c r="S109" i="16" s="1"/>
  <c r="S121" i="16" s="1"/>
  <c r="S133" i="16" s="1"/>
  <c r="S145" i="16" s="1"/>
  <c r="S157" i="16" s="1"/>
  <c r="S169" i="16" s="1"/>
  <c r="S181" i="16" s="1"/>
  <c r="S193" i="16" s="1"/>
  <c r="S205" i="16" s="1"/>
  <c r="S217" i="16" s="1"/>
  <c r="S229" i="16" s="1"/>
  <c r="S241" i="16" s="1"/>
  <c r="S253" i="16" s="1"/>
  <c r="S265" i="16" s="1"/>
  <c r="S277" i="16" s="1"/>
  <c r="S289" i="16" s="1"/>
  <c r="S301" i="16" s="1"/>
  <c r="S313" i="16" s="1"/>
  <c r="Q49" i="16"/>
  <c r="Q61" i="16" s="1"/>
  <c r="Q73" i="16" s="1"/>
  <c r="Q85" i="16" s="1"/>
  <c r="Q97" i="16" s="1"/>
  <c r="Q109" i="16" s="1"/>
  <c r="Q121" i="16" s="1"/>
  <c r="Q133" i="16" s="1"/>
  <c r="Q145" i="16" s="1"/>
  <c r="Q157" i="16" s="1"/>
  <c r="Q169" i="16" s="1"/>
  <c r="Q181" i="16" s="1"/>
  <c r="Q193" i="16" s="1"/>
  <c r="Q205" i="16" s="1"/>
  <c r="Q217" i="16" s="1"/>
  <c r="Q229" i="16" s="1"/>
  <c r="Q241" i="16" s="1"/>
  <c r="Q253" i="16" s="1"/>
  <c r="Q265" i="16" s="1"/>
  <c r="Q277" i="16" s="1"/>
  <c r="Q289" i="16" s="1"/>
  <c r="Q301" i="16" s="1"/>
  <c r="Q313" i="16" s="1"/>
  <c r="G49" i="16"/>
  <c r="G61" i="16" s="1"/>
  <c r="G73" i="16" s="1"/>
  <c r="G85" i="16" s="1"/>
  <c r="G97" i="16" s="1"/>
  <c r="G109" i="16" s="1"/>
  <c r="G121" i="16" s="1"/>
  <c r="G133" i="16" s="1"/>
  <c r="G145" i="16" s="1"/>
  <c r="G157" i="16" s="1"/>
  <c r="G169" i="16" s="1"/>
  <c r="G181" i="16" s="1"/>
  <c r="G193" i="16" s="1"/>
  <c r="G205" i="16" s="1"/>
  <c r="G217" i="16" s="1"/>
  <c r="G229" i="16" s="1"/>
  <c r="G241" i="16" s="1"/>
  <c r="G253" i="16" s="1"/>
  <c r="G265" i="16" s="1"/>
  <c r="G277" i="16" s="1"/>
  <c r="G289" i="16" s="1"/>
  <c r="G301" i="16" s="1"/>
  <c r="G313" i="16" s="1"/>
  <c r="K48" i="16"/>
  <c r="G48" i="16"/>
  <c r="G60" i="16" s="1"/>
  <c r="G72" i="16" s="1"/>
  <c r="G84" i="16" s="1"/>
  <c r="G96" i="16" s="1"/>
  <c r="G108" i="16" s="1"/>
  <c r="G120" i="16" s="1"/>
  <c r="G132" i="16" s="1"/>
  <c r="G144" i="16" s="1"/>
  <c r="G156" i="16" s="1"/>
  <c r="G168" i="16" s="1"/>
  <c r="G180" i="16" s="1"/>
  <c r="G192" i="16" s="1"/>
  <c r="G204" i="16" s="1"/>
  <c r="G216" i="16" s="1"/>
  <c r="G228" i="16" s="1"/>
  <c r="G240" i="16" s="1"/>
  <c r="G252" i="16" s="1"/>
  <c r="G264" i="16" s="1"/>
  <c r="G276" i="16" s="1"/>
  <c r="G288" i="16" s="1"/>
  <c r="G300" i="16" s="1"/>
  <c r="G312" i="16" s="1"/>
  <c r="M47" i="16"/>
  <c r="M59" i="16" s="1"/>
  <c r="M71" i="16" s="1"/>
  <c r="M83" i="16" s="1"/>
  <c r="M95" i="16" s="1"/>
  <c r="M107" i="16" s="1"/>
  <c r="M119" i="16" s="1"/>
  <c r="M131" i="16" s="1"/>
  <c r="M143" i="16" s="1"/>
  <c r="M155" i="16" s="1"/>
  <c r="M167" i="16" s="1"/>
  <c r="M179" i="16" s="1"/>
  <c r="M191" i="16" s="1"/>
  <c r="M203" i="16" s="1"/>
  <c r="M215" i="16" s="1"/>
  <c r="M227" i="16" s="1"/>
  <c r="M239" i="16" s="1"/>
  <c r="M251" i="16" s="1"/>
  <c r="M263" i="16" s="1"/>
  <c r="M275" i="16" s="1"/>
  <c r="M287" i="16" s="1"/>
  <c r="M299" i="16" s="1"/>
  <c r="M311" i="16" s="1"/>
  <c r="G47" i="16"/>
  <c r="G59" i="16" s="1"/>
  <c r="G71" i="16" s="1"/>
  <c r="G83" i="16" s="1"/>
  <c r="G95" i="16" s="1"/>
  <c r="G107" i="16" s="1"/>
  <c r="G119" i="16" s="1"/>
  <c r="G131" i="16" s="1"/>
  <c r="G143" i="16" s="1"/>
  <c r="G155" i="16" s="1"/>
  <c r="G167" i="16" s="1"/>
  <c r="G179" i="16" s="1"/>
  <c r="G191" i="16" s="1"/>
  <c r="G203" i="16" s="1"/>
  <c r="G215" i="16" s="1"/>
  <c r="G227" i="16" s="1"/>
  <c r="G239" i="16" s="1"/>
  <c r="G251" i="16" s="1"/>
  <c r="G263" i="16" s="1"/>
  <c r="G275" i="16" s="1"/>
  <c r="G287" i="16" s="1"/>
  <c r="G299" i="16" s="1"/>
  <c r="G311" i="16" s="1"/>
  <c r="E47" i="16"/>
  <c r="E59" i="16" s="1"/>
  <c r="E71" i="16" s="1"/>
  <c r="E83" i="16" s="1"/>
  <c r="E95" i="16" s="1"/>
  <c r="E107" i="16" s="1"/>
  <c r="E119" i="16" s="1"/>
  <c r="E131" i="16" s="1"/>
  <c r="E143" i="16" s="1"/>
  <c r="E155" i="16" s="1"/>
  <c r="E167" i="16" s="1"/>
  <c r="E179" i="16" s="1"/>
  <c r="E191" i="16" s="1"/>
  <c r="E203" i="16" s="1"/>
  <c r="E215" i="16" s="1"/>
  <c r="E227" i="16" s="1"/>
  <c r="E239" i="16" s="1"/>
  <c r="E251" i="16" s="1"/>
  <c r="E263" i="16" s="1"/>
  <c r="E275" i="16" s="1"/>
  <c r="E287" i="16" s="1"/>
  <c r="E299" i="16" s="1"/>
  <c r="E311" i="16" s="1"/>
  <c r="O46" i="16"/>
  <c r="O58" i="16" s="1"/>
  <c r="O70" i="16" s="1"/>
  <c r="O82" i="16" s="1"/>
  <c r="O94" i="16" s="1"/>
  <c r="O106" i="16" s="1"/>
  <c r="O118" i="16" s="1"/>
  <c r="O130" i="16" s="1"/>
  <c r="O142" i="16" s="1"/>
  <c r="O154" i="16" s="1"/>
  <c r="O166" i="16" s="1"/>
  <c r="O178" i="16" s="1"/>
  <c r="O190" i="16" s="1"/>
  <c r="O202" i="16" s="1"/>
  <c r="O214" i="16" s="1"/>
  <c r="O226" i="16" s="1"/>
  <c r="O238" i="16" s="1"/>
  <c r="O250" i="16" s="1"/>
  <c r="O262" i="16" s="1"/>
  <c r="O274" i="16" s="1"/>
  <c r="O286" i="16" s="1"/>
  <c r="O298" i="16" s="1"/>
  <c r="O310" i="16" s="1"/>
  <c r="G46" i="16"/>
  <c r="G58" i="16" s="1"/>
  <c r="G70" i="16" s="1"/>
  <c r="G82" i="16" s="1"/>
  <c r="G94" i="16" s="1"/>
  <c r="G106" i="16" s="1"/>
  <c r="G118" i="16" s="1"/>
  <c r="G130" i="16" s="1"/>
  <c r="G142" i="16" s="1"/>
  <c r="G154" i="16" s="1"/>
  <c r="G166" i="16" s="1"/>
  <c r="G178" i="16" s="1"/>
  <c r="G190" i="16" s="1"/>
  <c r="G202" i="16" s="1"/>
  <c r="G214" i="16" s="1"/>
  <c r="G226" i="16" s="1"/>
  <c r="G238" i="16" s="1"/>
  <c r="G250" i="16" s="1"/>
  <c r="G262" i="16" s="1"/>
  <c r="G274" i="16" s="1"/>
  <c r="G286" i="16" s="1"/>
  <c r="G298" i="16" s="1"/>
  <c r="G310" i="16" s="1"/>
  <c r="G45" i="16"/>
  <c r="G57" i="16" s="1"/>
  <c r="G69" i="16" s="1"/>
  <c r="G81" i="16" s="1"/>
  <c r="G93" i="16" s="1"/>
  <c r="G105" i="16" s="1"/>
  <c r="G117" i="16" s="1"/>
  <c r="G129" i="16" s="1"/>
  <c r="G141" i="16" s="1"/>
  <c r="G153" i="16" s="1"/>
  <c r="G165" i="16" s="1"/>
  <c r="G177" i="16" s="1"/>
  <c r="G189" i="16" s="1"/>
  <c r="G201" i="16" s="1"/>
  <c r="G213" i="16" s="1"/>
  <c r="G225" i="16" s="1"/>
  <c r="G237" i="16" s="1"/>
  <c r="G249" i="16" s="1"/>
  <c r="G261" i="16" s="1"/>
  <c r="G273" i="16" s="1"/>
  <c r="G285" i="16" s="1"/>
  <c r="G297" i="16" s="1"/>
  <c r="G309" i="16" s="1"/>
  <c r="B45" i="16"/>
  <c r="C45" i="16" s="1"/>
  <c r="G44" i="16"/>
  <c r="G56" i="16" s="1"/>
  <c r="G68" i="16" s="1"/>
  <c r="G80" i="16" s="1"/>
  <c r="G92" i="16" s="1"/>
  <c r="G104" i="16" s="1"/>
  <c r="G116" i="16" s="1"/>
  <c r="G128" i="16" s="1"/>
  <c r="G140" i="16" s="1"/>
  <c r="G152" i="16" s="1"/>
  <c r="G164" i="16" s="1"/>
  <c r="G176" i="16" s="1"/>
  <c r="G188" i="16" s="1"/>
  <c r="G200" i="16" s="1"/>
  <c r="G212" i="16" s="1"/>
  <c r="G224" i="16" s="1"/>
  <c r="G236" i="16" s="1"/>
  <c r="G248" i="16" s="1"/>
  <c r="G260" i="16" s="1"/>
  <c r="G272" i="16" s="1"/>
  <c r="G284" i="16" s="1"/>
  <c r="G296" i="16" s="1"/>
  <c r="G308" i="16" s="1"/>
  <c r="O43" i="16"/>
  <c r="O55" i="16" s="1"/>
  <c r="O67" i="16" s="1"/>
  <c r="O79" i="16" s="1"/>
  <c r="O91" i="16" s="1"/>
  <c r="O103" i="16" s="1"/>
  <c r="O115" i="16" s="1"/>
  <c r="O127" i="16" s="1"/>
  <c r="O139" i="16" s="1"/>
  <c r="O151" i="16" s="1"/>
  <c r="O163" i="16" s="1"/>
  <c r="O175" i="16" s="1"/>
  <c r="O187" i="16" s="1"/>
  <c r="O199" i="16" s="1"/>
  <c r="O211" i="16" s="1"/>
  <c r="O223" i="16" s="1"/>
  <c r="O235" i="16" s="1"/>
  <c r="O247" i="16" s="1"/>
  <c r="O259" i="16" s="1"/>
  <c r="O271" i="16" s="1"/>
  <c r="O283" i="16" s="1"/>
  <c r="O295" i="16" s="1"/>
  <c r="O307" i="16" s="1"/>
  <c r="G43" i="16"/>
  <c r="G42" i="16"/>
  <c r="S41" i="16"/>
  <c r="S53" i="16" s="1"/>
  <c r="S65" i="16" s="1"/>
  <c r="S77" i="16" s="1"/>
  <c r="S89" i="16" s="1"/>
  <c r="S101" i="16" s="1"/>
  <c r="S113" i="16" s="1"/>
  <c r="S125" i="16" s="1"/>
  <c r="S137" i="16" s="1"/>
  <c r="S149" i="16" s="1"/>
  <c r="S161" i="16" s="1"/>
  <c r="S173" i="16" s="1"/>
  <c r="S185" i="16" s="1"/>
  <c r="S197" i="16" s="1"/>
  <c r="S209" i="16" s="1"/>
  <c r="S221" i="16" s="1"/>
  <c r="S233" i="16" s="1"/>
  <c r="S245" i="16" s="1"/>
  <c r="S257" i="16" s="1"/>
  <c r="S269" i="16" s="1"/>
  <c r="S281" i="16" s="1"/>
  <c r="S293" i="16" s="1"/>
  <c r="S305" i="16" s="1"/>
  <c r="Q41" i="16"/>
  <c r="Q53" i="16" s="1"/>
  <c r="Q65" i="16" s="1"/>
  <c r="Q77" i="16" s="1"/>
  <c r="Q89" i="16" s="1"/>
  <c r="Q101" i="16" s="1"/>
  <c r="Q113" i="16" s="1"/>
  <c r="Q125" i="16" s="1"/>
  <c r="Q137" i="16" s="1"/>
  <c r="Q149" i="16" s="1"/>
  <c r="Q161" i="16" s="1"/>
  <c r="Q173" i="16" s="1"/>
  <c r="Q185" i="16" s="1"/>
  <c r="Q197" i="16" s="1"/>
  <c r="Q209" i="16" s="1"/>
  <c r="Q221" i="16" s="1"/>
  <c r="Q233" i="16" s="1"/>
  <c r="Q245" i="16" s="1"/>
  <c r="Q257" i="16" s="1"/>
  <c r="Q269" i="16" s="1"/>
  <c r="Q281" i="16" s="1"/>
  <c r="Q293" i="16" s="1"/>
  <c r="Q305" i="16" s="1"/>
  <c r="G41" i="16"/>
  <c r="G53" i="16" s="1"/>
  <c r="G65" i="16" s="1"/>
  <c r="G77" i="16" s="1"/>
  <c r="G89" i="16" s="1"/>
  <c r="G101" i="16" s="1"/>
  <c r="G113" i="16" s="1"/>
  <c r="G125" i="16" s="1"/>
  <c r="G137" i="16" s="1"/>
  <c r="G149" i="16" s="1"/>
  <c r="G161" i="16" s="1"/>
  <c r="G173" i="16" s="1"/>
  <c r="G185" i="16" s="1"/>
  <c r="G197" i="16" s="1"/>
  <c r="G209" i="16" s="1"/>
  <c r="G221" i="16" s="1"/>
  <c r="G233" i="16" s="1"/>
  <c r="G245" i="16" s="1"/>
  <c r="G257" i="16" s="1"/>
  <c r="G269" i="16" s="1"/>
  <c r="G281" i="16" s="1"/>
  <c r="G293" i="16" s="1"/>
  <c r="G305" i="16" s="1"/>
  <c r="K40" i="16"/>
  <c r="G40" i="16"/>
  <c r="G52" i="16" s="1"/>
  <c r="G64" i="16" s="1"/>
  <c r="G76" i="16" s="1"/>
  <c r="G88" i="16" s="1"/>
  <c r="G100" i="16" s="1"/>
  <c r="G112" i="16" s="1"/>
  <c r="G124" i="16" s="1"/>
  <c r="G136" i="16" s="1"/>
  <c r="G148" i="16" s="1"/>
  <c r="G160" i="16" s="1"/>
  <c r="G172" i="16" s="1"/>
  <c r="G184" i="16" s="1"/>
  <c r="G196" i="16" s="1"/>
  <c r="G208" i="16" s="1"/>
  <c r="G220" i="16" s="1"/>
  <c r="G232" i="16" s="1"/>
  <c r="G244" i="16" s="1"/>
  <c r="G256" i="16" s="1"/>
  <c r="G268" i="16" s="1"/>
  <c r="G280" i="16" s="1"/>
  <c r="G292" i="16" s="1"/>
  <c r="G304" i="16" s="1"/>
  <c r="M39" i="16"/>
  <c r="G39" i="16"/>
  <c r="G51" i="16" s="1"/>
  <c r="G63" i="16" s="1"/>
  <c r="G75" i="16" s="1"/>
  <c r="G87" i="16" s="1"/>
  <c r="G99" i="16" s="1"/>
  <c r="G111" i="16" s="1"/>
  <c r="G123" i="16" s="1"/>
  <c r="G135" i="16" s="1"/>
  <c r="G147" i="16" s="1"/>
  <c r="G159" i="16" s="1"/>
  <c r="G171" i="16" s="1"/>
  <c r="G183" i="16" s="1"/>
  <c r="G195" i="16" s="1"/>
  <c r="G207" i="16" s="1"/>
  <c r="G219" i="16" s="1"/>
  <c r="G231" i="16" s="1"/>
  <c r="G243" i="16" s="1"/>
  <c r="G255" i="16" s="1"/>
  <c r="G267" i="16" s="1"/>
  <c r="G279" i="16" s="1"/>
  <c r="G291" i="16" s="1"/>
  <c r="G303" i="16" s="1"/>
  <c r="O38" i="16"/>
  <c r="O50" i="16" s="1"/>
  <c r="O62" i="16" s="1"/>
  <c r="O74" i="16" s="1"/>
  <c r="O86" i="16" s="1"/>
  <c r="O98" i="16" s="1"/>
  <c r="O110" i="16" s="1"/>
  <c r="O122" i="16" s="1"/>
  <c r="O134" i="16" s="1"/>
  <c r="O146" i="16" s="1"/>
  <c r="O158" i="16" s="1"/>
  <c r="O170" i="16" s="1"/>
  <c r="O182" i="16" s="1"/>
  <c r="O194" i="16" s="1"/>
  <c r="O206" i="16" s="1"/>
  <c r="O218" i="16" s="1"/>
  <c r="O230" i="16" s="1"/>
  <c r="O242" i="16" s="1"/>
  <c r="O254" i="16" s="1"/>
  <c r="O266" i="16" s="1"/>
  <c r="O278" i="16" s="1"/>
  <c r="O290" i="16" s="1"/>
  <c r="O302" i="16" s="1"/>
  <c r="G38" i="16"/>
  <c r="S37" i="16"/>
  <c r="Q37" i="16"/>
  <c r="K37" i="16"/>
  <c r="K49" i="16" s="1"/>
  <c r="K61" i="16" s="1"/>
  <c r="K73" i="16" s="1"/>
  <c r="K85" i="16" s="1"/>
  <c r="K97" i="16" s="1"/>
  <c r="K109" i="16" s="1"/>
  <c r="K121" i="16" s="1"/>
  <c r="K133" i="16" s="1"/>
  <c r="K145" i="16" s="1"/>
  <c r="K157" i="16" s="1"/>
  <c r="K169" i="16" s="1"/>
  <c r="K181" i="16" s="1"/>
  <c r="K193" i="16" s="1"/>
  <c r="K205" i="16" s="1"/>
  <c r="K217" i="16" s="1"/>
  <c r="K229" i="16" s="1"/>
  <c r="K241" i="16" s="1"/>
  <c r="K253" i="16" s="1"/>
  <c r="K265" i="16" s="1"/>
  <c r="K277" i="16" s="1"/>
  <c r="K289" i="16" s="1"/>
  <c r="K301" i="16" s="1"/>
  <c r="K313" i="16" s="1"/>
  <c r="I37" i="16"/>
  <c r="I49" i="16" s="1"/>
  <c r="I61" i="16" s="1"/>
  <c r="I73" i="16" s="1"/>
  <c r="I85" i="16" s="1"/>
  <c r="I97" i="16" s="1"/>
  <c r="I109" i="16" s="1"/>
  <c r="I121" i="16" s="1"/>
  <c r="I133" i="16" s="1"/>
  <c r="I145" i="16" s="1"/>
  <c r="I157" i="16" s="1"/>
  <c r="I169" i="16" s="1"/>
  <c r="I181" i="16" s="1"/>
  <c r="I193" i="16" s="1"/>
  <c r="I205" i="16" s="1"/>
  <c r="I217" i="16" s="1"/>
  <c r="I229" i="16" s="1"/>
  <c r="I241" i="16" s="1"/>
  <c r="I253" i="16" s="1"/>
  <c r="I265" i="16" s="1"/>
  <c r="I277" i="16" s="1"/>
  <c r="I289" i="16" s="1"/>
  <c r="I301" i="16" s="1"/>
  <c r="I313" i="16" s="1"/>
  <c r="T36" i="16"/>
  <c r="T48" i="16" s="1"/>
  <c r="T60" i="16" s="1"/>
  <c r="T72" i="16" s="1"/>
  <c r="T84" i="16" s="1"/>
  <c r="T96" i="16" s="1"/>
  <c r="T108" i="16" s="1"/>
  <c r="T120" i="16" s="1"/>
  <c r="T132" i="16" s="1"/>
  <c r="T144" i="16" s="1"/>
  <c r="T156" i="16" s="1"/>
  <c r="T168" i="16" s="1"/>
  <c r="T180" i="16" s="1"/>
  <c r="T192" i="16" s="1"/>
  <c r="T204" i="16" s="1"/>
  <c r="T216" i="16" s="1"/>
  <c r="T228" i="16" s="1"/>
  <c r="T240" i="16" s="1"/>
  <c r="T252" i="16" s="1"/>
  <c r="T264" i="16" s="1"/>
  <c r="T276" i="16" s="1"/>
  <c r="T288" i="16" s="1"/>
  <c r="T300" i="16" s="1"/>
  <c r="T312" i="16" s="1"/>
  <c r="R36" i="16"/>
  <c r="R48" i="16" s="1"/>
  <c r="R60" i="16" s="1"/>
  <c r="R72" i="16" s="1"/>
  <c r="R84" i="16" s="1"/>
  <c r="R96" i="16" s="1"/>
  <c r="R108" i="16" s="1"/>
  <c r="R120" i="16" s="1"/>
  <c r="R132" i="16" s="1"/>
  <c r="R144" i="16" s="1"/>
  <c r="R156" i="16" s="1"/>
  <c r="R168" i="16" s="1"/>
  <c r="R180" i="16" s="1"/>
  <c r="R192" i="16" s="1"/>
  <c r="R204" i="16" s="1"/>
  <c r="R216" i="16" s="1"/>
  <c r="R228" i="16" s="1"/>
  <c r="R240" i="16" s="1"/>
  <c r="R252" i="16" s="1"/>
  <c r="R264" i="16" s="1"/>
  <c r="R276" i="16" s="1"/>
  <c r="R288" i="16" s="1"/>
  <c r="R300" i="16" s="1"/>
  <c r="R312" i="16" s="1"/>
  <c r="L36" i="16"/>
  <c r="L48" i="16" s="1"/>
  <c r="L60" i="16" s="1"/>
  <c r="L72" i="16" s="1"/>
  <c r="L84" i="16" s="1"/>
  <c r="L96" i="16" s="1"/>
  <c r="L108" i="16" s="1"/>
  <c r="L120" i="16" s="1"/>
  <c r="L132" i="16" s="1"/>
  <c r="L144" i="16" s="1"/>
  <c r="L156" i="16" s="1"/>
  <c r="L168" i="16" s="1"/>
  <c r="L180" i="16" s="1"/>
  <c r="L192" i="16" s="1"/>
  <c r="L204" i="16" s="1"/>
  <c r="L216" i="16" s="1"/>
  <c r="L228" i="16" s="1"/>
  <c r="L240" i="16" s="1"/>
  <c r="L252" i="16" s="1"/>
  <c r="L264" i="16" s="1"/>
  <c r="L276" i="16" s="1"/>
  <c r="L288" i="16" s="1"/>
  <c r="L300" i="16" s="1"/>
  <c r="L312" i="16" s="1"/>
  <c r="J36" i="16"/>
  <c r="J48" i="16" s="1"/>
  <c r="J60" i="16" s="1"/>
  <c r="J72" i="16" s="1"/>
  <c r="J84" i="16" s="1"/>
  <c r="J96" i="16" s="1"/>
  <c r="J108" i="16" s="1"/>
  <c r="J120" i="16" s="1"/>
  <c r="J132" i="16" s="1"/>
  <c r="J144" i="16" s="1"/>
  <c r="J156" i="16" s="1"/>
  <c r="J168" i="16" s="1"/>
  <c r="J180" i="16" s="1"/>
  <c r="J192" i="16" s="1"/>
  <c r="J204" i="16" s="1"/>
  <c r="J216" i="16" s="1"/>
  <c r="J228" i="16" s="1"/>
  <c r="J240" i="16" s="1"/>
  <c r="J252" i="16" s="1"/>
  <c r="J264" i="16" s="1"/>
  <c r="J276" i="16" s="1"/>
  <c r="J288" i="16" s="1"/>
  <c r="J300" i="16" s="1"/>
  <c r="J312" i="16" s="1"/>
  <c r="B36" i="16"/>
  <c r="C36" i="16" s="1"/>
  <c r="M35" i="16"/>
  <c r="T34" i="16"/>
  <c r="T46" i="16" s="1"/>
  <c r="T58" i="16" s="1"/>
  <c r="T70" i="16" s="1"/>
  <c r="T82" i="16" s="1"/>
  <c r="T94" i="16" s="1"/>
  <c r="T106" i="16" s="1"/>
  <c r="T118" i="16" s="1"/>
  <c r="T130" i="16" s="1"/>
  <c r="T142" i="16" s="1"/>
  <c r="T154" i="16" s="1"/>
  <c r="T166" i="16" s="1"/>
  <c r="T178" i="16" s="1"/>
  <c r="T190" i="16" s="1"/>
  <c r="T202" i="16" s="1"/>
  <c r="T214" i="16" s="1"/>
  <c r="T226" i="16" s="1"/>
  <c r="T238" i="16" s="1"/>
  <c r="T250" i="16" s="1"/>
  <c r="T262" i="16" s="1"/>
  <c r="T274" i="16" s="1"/>
  <c r="T286" i="16" s="1"/>
  <c r="T298" i="16" s="1"/>
  <c r="T310" i="16" s="1"/>
  <c r="N34" i="16"/>
  <c r="N46" i="16" s="1"/>
  <c r="N58" i="16" s="1"/>
  <c r="N70" i="16" s="1"/>
  <c r="N82" i="16" s="1"/>
  <c r="N94" i="16" s="1"/>
  <c r="N106" i="16" s="1"/>
  <c r="N118" i="16" s="1"/>
  <c r="N130" i="16" s="1"/>
  <c r="N142" i="16" s="1"/>
  <c r="N154" i="16" s="1"/>
  <c r="N166" i="16" s="1"/>
  <c r="N178" i="16" s="1"/>
  <c r="N190" i="16" s="1"/>
  <c r="N202" i="16" s="1"/>
  <c r="N214" i="16" s="1"/>
  <c r="N226" i="16" s="1"/>
  <c r="N238" i="16" s="1"/>
  <c r="N250" i="16" s="1"/>
  <c r="N262" i="16" s="1"/>
  <c r="N274" i="16" s="1"/>
  <c r="N286" i="16" s="1"/>
  <c r="N298" i="16" s="1"/>
  <c r="N310" i="16" s="1"/>
  <c r="L34" i="16"/>
  <c r="L46" i="16" s="1"/>
  <c r="L58" i="16" s="1"/>
  <c r="L70" i="16" s="1"/>
  <c r="F33" i="16"/>
  <c r="F45" i="16" s="1"/>
  <c r="F57" i="16" s="1"/>
  <c r="F69" i="16" s="1"/>
  <c r="F81" i="16" s="1"/>
  <c r="C33" i="16"/>
  <c r="P32" i="16"/>
  <c r="P44" i="16" s="1"/>
  <c r="P56" i="16" s="1"/>
  <c r="P68" i="16" s="1"/>
  <c r="P80" i="16" s="1"/>
  <c r="P92" i="16" s="1"/>
  <c r="P104" i="16" s="1"/>
  <c r="P116" i="16" s="1"/>
  <c r="P128" i="16" s="1"/>
  <c r="P140" i="16" s="1"/>
  <c r="P152" i="16" s="1"/>
  <c r="P164" i="16" s="1"/>
  <c r="P176" i="16" s="1"/>
  <c r="P188" i="16" s="1"/>
  <c r="P200" i="16" s="1"/>
  <c r="P212" i="16" s="1"/>
  <c r="P224" i="16" s="1"/>
  <c r="P236" i="16" s="1"/>
  <c r="P248" i="16" s="1"/>
  <c r="P260" i="16" s="1"/>
  <c r="P272" i="16" s="1"/>
  <c r="P284" i="16" s="1"/>
  <c r="P296" i="16" s="1"/>
  <c r="P308" i="16" s="1"/>
  <c r="N32" i="16"/>
  <c r="N44" i="16" s="1"/>
  <c r="N56" i="16" s="1"/>
  <c r="N68" i="16" s="1"/>
  <c r="N80" i="16" s="1"/>
  <c r="N92" i="16" s="1"/>
  <c r="N104" i="16" s="1"/>
  <c r="N116" i="16" s="1"/>
  <c r="N128" i="16" s="1"/>
  <c r="N140" i="16" s="1"/>
  <c r="N152" i="16" s="1"/>
  <c r="N164" i="16" s="1"/>
  <c r="N176" i="16" s="1"/>
  <c r="N188" i="16" s="1"/>
  <c r="N200" i="16" s="1"/>
  <c r="N212" i="16" s="1"/>
  <c r="N224" i="16" s="1"/>
  <c r="N236" i="16" s="1"/>
  <c r="N248" i="16" s="1"/>
  <c r="N260" i="16" s="1"/>
  <c r="N272" i="16" s="1"/>
  <c r="N284" i="16" s="1"/>
  <c r="N296" i="16" s="1"/>
  <c r="N308" i="16" s="1"/>
  <c r="H32" i="16"/>
  <c r="H44" i="16" s="1"/>
  <c r="H56" i="16" s="1"/>
  <c r="H68" i="16" s="1"/>
  <c r="H80" i="16" s="1"/>
  <c r="H92" i="16" s="1"/>
  <c r="H104" i="16" s="1"/>
  <c r="E32" i="16"/>
  <c r="E44" i="16" s="1"/>
  <c r="E56" i="16" s="1"/>
  <c r="E68" i="16" s="1"/>
  <c r="E80" i="16" s="1"/>
  <c r="E92" i="16" s="1"/>
  <c r="E104" i="16" s="1"/>
  <c r="E116" i="16" s="1"/>
  <c r="E128" i="16" s="1"/>
  <c r="E140" i="16" s="1"/>
  <c r="E152" i="16" s="1"/>
  <c r="E164" i="16" s="1"/>
  <c r="E176" i="16" s="1"/>
  <c r="E188" i="16" s="1"/>
  <c r="E200" i="16" s="1"/>
  <c r="E212" i="16" s="1"/>
  <c r="E224" i="16" s="1"/>
  <c r="E236" i="16" s="1"/>
  <c r="E248" i="16" s="1"/>
  <c r="E260" i="16" s="1"/>
  <c r="E272" i="16" s="1"/>
  <c r="E284" i="16" s="1"/>
  <c r="E296" i="16" s="1"/>
  <c r="E308" i="16" s="1"/>
  <c r="O31" i="16"/>
  <c r="F31" i="16"/>
  <c r="F43" i="16" s="1"/>
  <c r="F55" i="16" s="1"/>
  <c r="F67" i="16" s="1"/>
  <c r="F79" i="16" s="1"/>
  <c r="F91" i="16" s="1"/>
  <c r="F103" i="16" s="1"/>
  <c r="F115" i="16" s="1"/>
  <c r="F127" i="16" s="1"/>
  <c r="F139" i="16" s="1"/>
  <c r="F151" i="16" s="1"/>
  <c r="F163" i="16" s="1"/>
  <c r="F175" i="16" s="1"/>
  <c r="F187" i="16" s="1"/>
  <c r="F199" i="16" s="1"/>
  <c r="F211" i="16" s="1"/>
  <c r="F223" i="16" s="1"/>
  <c r="F235" i="16" s="1"/>
  <c r="F247" i="16" s="1"/>
  <c r="F259" i="16" s="1"/>
  <c r="F271" i="16" s="1"/>
  <c r="F283" i="16" s="1"/>
  <c r="F295" i="16" s="1"/>
  <c r="F307" i="16" s="1"/>
  <c r="R30" i="16"/>
  <c r="R42" i="16" s="1"/>
  <c r="R54" i="16" s="1"/>
  <c r="R66" i="16" s="1"/>
  <c r="R78" i="16" s="1"/>
  <c r="R90" i="16" s="1"/>
  <c r="R102" i="16" s="1"/>
  <c r="R114" i="16" s="1"/>
  <c r="R126" i="16" s="1"/>
  <c r="R138" i="16" s="1"/>
  <c r="R150" i="16" s="1"/>
  <c r="R162" i="16" s="1"/>
  <c r="R174" i="16" s="1"/>
  <c r="R186" i="16" s="1"/>
  <c r="R198" i="16" s="1"/>
  <c r="R210" i="16" s="1"/>
  <c r="R222" i="16" s="1"/>
  <c r="R234" i="16" s="1"/>
  <c r="R246" i="16" s="1"/>
  <c r="R258" i="16" s="1"/>
  <c r="R270" i="16" s="1"/>
  <c r="R282" i="16" s="1"/>
  <c r="R294" i="16" s="1"/>
  <c r="R306" i="16" s="1"/>
  <c r="P30" i="16"/>
  <c r="P42" i="16" s="1"/>
  <c r="P54" i="16" s="1"/>
  <c r="P66" i="16" s="1"/>
  <c r="P78" i="16" s="1"/>
  <c r="P90" i="16" s="1"/>
  <c r="P102" i="16" s="1"/>
  <c r="P114" i="16" s="1"/>
  <c r="P126" i="16" s="1"/>
  <c r="P138" i="16" s="1"/>
  <c r="P150" i="16" s="1"/>
  <c r="P162" i="16" s="1"/>
  <c r="P174" i="16" s="1"/>
  <c r="P186" i="16" s="1"/>
  <c r="P198" i="16" s="1"/>
  <c r="P210" i="16" s="1"/>
  <c r="P222" i="16" s="1"/>
  <c r="P234" i="16" s="1"/>
  <c r="P246" i="16" s="1"/>
  <c r="P258" i="16" s="1"/>
  <c r="P270" i="16" s="1"/>
  <c r="P282" i="16" s="1"/>
  <c r="P294" i="16" s="1"/>
  <c r="P306" i="16" s="1"/>
  <c r="J30" i="16"/>
  <c r="J42" i="16" s="1"/>
  <c r="J54" i="16" s="1"/>
  <c r="J66" i="16" s="1"/>
  <c r="J78" i="16" s="1"/>
  <c r="J90" i="16" s="1"/>
  <c r="J102" i="16" s="1"/>
  <c r="J114" i="16" s="1"/>
  <c r="J126" i="16" s="1"/>
  <c r="J138" i="16" s="1"/>
  <c r="J150" i="16" s="1"/>
  <c r="J162" i="16" s="1"/>
  <c r="J174" i="16" s="1"/>
  <c r="J186" i="16" s="1"/>
  <c r="J198" i="16" s="1"/>
  <c r="J210" i="16" s="1"/>
  <c r="J222" i="16" s="1"/>
  <c r="J234" i="16" s="1"/>
  <c r="J246" i="16" s="1"/>
  <c r="J258" i="16" s="1"/>
  <c r="J270" i="16" s="1"/>
  <c r="J282" i="16" s="1"/>
  <c r="J294" i="16" s="1"/>
  <c r="J306" i="16" s="1"/>
  <c r="H30" i="16"/>
  <c r="H42" i="16" s="1"/>
  <c r="H54" i="16" s="1"/>
  <c r="H66" i="16" s="1"/>
  <c r="H78" i="16" s="1"/>
  <c r="H90" i="16" s="1"/>
  <c r="H102" i="16" s="1"/>
  <c r="H114" i="16" s="1"/>
  <c r="H126" i="16" s="1"/>
  <c r="H138" i="16" s="1"/>
  <c r="H150" i="16" s="1"/>
  <c r="H162" i="16" s="1"/>
  <c r="H174" i="16" s="1"/>
  <c r="H186" i="16" s="1"/>
  <c r="H198" i="16" s="1"/>
  <c r="H210" i="16" s="1"/>
  <c r="H222" i="16" s="1"/>
  <c r="H234" i="16" s="1"/>
  <c r="H246" i="16" s="1"/>
  <c r="H258" i="16" s="1"/>
  <c r="H270" i="16" s="1"/>
  <c r="H282" i="16" s="1"/>
  <c r="H294" i="16" s="1"/>
  <c r="H306" i="16" s="1"/>
  <c r="S29" i="16"/>
  <c r="Q29" i="16"/>
  <c r="K29" i="16"/>
  <c r="K41" i="16" s="1"/>
  <c r="K53" i="16" s="1"/>
  <c r="K65" i="16" s="1"/>
  <c r="K77" i="16" s="1"/>
  <c r="K89" i="16" s="1"/>
  <c r="K101" i="16" s="1"/>
  <c r="K113" i="16" s="1"/>
  <c r="K125" i="16" s="1"/>
  <c r="K137" i="16" s="1"/>
  <c r="K149" i="16" s="1"/>
  <c r="K161" i="16" s="1"/>
  <c r="K173" i="16" s="1"/>
  <c r="K185" i="16" s="1"/>
  <c r="K197" i="16" s="1"/>
  <c r="K209" i="16" s="1"/>
  <c r="K221" i="16" s="1"/>
  <c r="K233" i="16" s="1"/>
  <c r="K245" i="16" s="1"/>
  <c r="K257" i="16" s="1"/>
  <c r="K269" i="16" s="1"/>
  <c r="K281" i="16" s="1"/>
  <c r="K293" i="16" s="1"/>
  <c r="K305" i="16" s="1"/>
  <c r="I29" i="16"/>
  <c r="I41" i="16" s="1"/>
  <c r="I53" i="16" s="1"/>
  <c r="I65" i="16" s="1"/>
  <c r="I77" i="16" s="1"/>
  <c r="I89" i="16" s="1"/>
  <c r="I101" i="16" s="1"/>
  <c r="I113" i="16" s="1"/>
  <c r="I125" i="16" s="1"/>
  <c r="I137" i="16" s="1"/>
  <c r="I149" i="16" s="1"/>
  <c r="I161" i="16" s="1"/>
  <c r="I173" i="16" s="1"/>
  <c r="I185" i="16" s="1"/>
  <c r="I197" i="16" s="1"/>
  <c r="I209" i="16" s="1"/>
  <c r="I221" i="16" s="1"/>
  <c r="I233" i="16" s="1"/>
  <c r="I245" i="16" s="1"/>
  <c r="I257" i="16" s="1"/>
  <c r="I269" i="16" s="1"/>
  <c r="I281" i="16" s="1"/>
  <c r="I293" i="16" s="1"/>
  <c r="I305" i="16" s="1"/>
  <c r="T28" i="16"/>
  <c r="T40" i="16" s="1"/>
  <c r="T52" i="16" s="1"/>
  <c r="T64" i="16" s="1"/>
  <c r="T76" i="16" s="1"/>
  <c r="T88" i="16" s="1"/>
  <c r="T100" i="16" s="1"/>
  <c r="T112" i="16" s="1"/>
  <c r="T124" i="16" s="1"/>
  <c r="T136" i="16" s="1"/>
  <c r="T148" i="16" s="1"/>
  <c r="T160" i="16" s="1"/>
  <c r="T172" i="16" s="1"/>
  <c r="T184" i="16" s="1"/>
  <c r="T196" i="16" s="1"/>
  <c r="T208" i="16" s="1"/>
  <c r="T220" i="16" s="1"/>
  <c r="T232" i="16" s="1"/>
  <c r="T244" i="16" s="1"/>
  <c r="T256" i="16" s="1"/>
  <c r="T268" i="16" s="1"/>
  <c r="T280" i="16" s="1"/>
  <c r="T292" i="16" s="1"/>
  <c r="T304" i="16" s="1"/>
  <c r="R28" i="16"/>
  <c r="R40" i="16" s="1"/>
  <c r="R52" i="16" s="1"/>
  <c r="R64" i="16" s="1"/>
  <c r="R76" i="16" s="1"/>
  <c r="R88" i="16" s="1"/>
  <c r="R100" i="16" s="1"/>
  <c r="R112" i="16" s="1"/>
  <c r="R124" i="16" s="1"/>
  <c r="R136" i="16" s="1"/>
  <c r="R148" i="16" s="1"/>
  <c r="R160" i="16" s="1"/>
  <c r="R172" i="16" s="1"/>
  <c r="R184" i="16" s="1"/>
  <c r="R196" i="16" s="1"/>
  <c r="R208" i="16" s="1"/>
  <c r="R220" i="16" s="1"/>
  <c r="R232" i="16" s="1"/>
  <c r="R244" i="16" s="1"/>
  <c r="R256" i="16" s="1"/>
  <c r="R268" i="16" s="1"/>
  <c r="R280" i="16" s="1"/>
  <c r="R292" i="16" s="1"/>
  <c r="R304" i="16" s="1"/>
  <c r="L28" i="16"/>
  <c r="L40" i="16" s="1"/>
  <c r="L52" i="16" s="1"/>
  <c r="L64" i="16" s="1"/>
  <c r="L76" i="16" s="1"/>
  <c r="L88" i="16" s="1"/>
  <c r="L100" i="16" s="1"/>
  <c r="L112" i="16" s="1"/>
  <c r="L124" i="16" s="1"/>
  <c r="L136" i="16" s="1"/>
  <c r="L148" i="16" s="1"/>
  <c r="L160" i="16" s="1"/>
  <c r="L172" i="16" s="1"/>
  <c r="L184" i="16" s="1"/>
  <c r="L196" i="16" s="1"/>
  <c r="L208" i="16" s="1"/>
  <c r="L220" i="16" s="1"/>
  <c r="L232" i="16" s="1"/>
  <c r="L244" i="16" s="1"/>
  <c r="L256" i="16" s="1"/>
  <c r="L268" i="16" s="1"/>
  <c r="L280" i="16" s="1"/>
  <c r="L292" i="16" s="1"/>
  <c r="L304" i="16" s="1"/>
  <c r="J28" i="16"/>
  <c r="J40" i="16" s="1"/>
  <c r="J52" i="16" s="1"/>
  <c r="J64" i="16" s="1"/>
  <c r="J76" i="16" s="1"/>
  <c r="J88" i="16" s="1"/>
  <c r="J100" i="16" s="1"/>
  <c r="J112" i="16" s="1"/>
  <c r="J124" i="16" s="1"/>
  <c r="J136" i="16" s="1"/>
  <c r="J148" i="16" s="1"/>
  <c r="J160" i="16" s="1"/>
  <c r="J172" i="16" s="1"/>
  <c r="J184" i="16" s="1"/>
  <c r="J196" i="16" s="1"/>
  <c r="J208" i="16" s="1"/>
  <c r="J220" i="16" s="1"/>
  <c r="J232" i="16" s="1"/>
  <c r="J244" i="16" s="1"/>
  <c r="J256" i="16" s="1"/>
  <c r="J268" i="16" s="1"/>
  <c r="J280" i="16" s="1"/>
  <c r="J292" i="16" s="1"/>
  <c r="J304" i="16" s="1"/>
  <c r="B28" i="16"/>
  <c r="C28" i="16" s="1"/>
  <c r="M27" i="16"/>
  <c r="T26" i="16"/>
  <c r="T38" i="16" s="1"/>
  <c r="T50" i="16" s="1"/>
  <c r="T62" i="16" s="1"/>
  <c r="N26" i="16"/>
  <c r="N38" i="16" s="1"/>
  <c r="N50" i="16" s="1"/>
  <c r="N62" i="16" s="1"/>
  <c r="N74" i="16" s="1"/>
  <c r="N86" i="16" s="1"/>
  <c r="N98" i="16" s="1"/>
  <c r="N110" i="16" s="1"/>
  <c r="N122" i="16" s="1"/>
  <c r="N134" i="16" s="1"/>
  <c r="N146" i="16" s="1"/>
  <c r="N158" i="16" s="1"/>
  <c r="N170" i="16" s="1"/>
  <c r="N182" i="16" s="1"/>
  <c r="N194" i="16" s="1"/>
  <c r="N206" i="16" s="1"/>
  <c r="N218" i="16" s="1"/>
  <c r="N230" i="16" s="1"/>
  <c r="N242" i="16" s="1"/>
  <c r="N254" i="16" s="1"/>
  <c r="N266" i="16" s="1"/>
  <c r="N278" i="16" s="1"/>
  <c r="N290" i="16" s="1"/>
  <c r="N302" i="16" s="1"/>
  <c r="L26" i="16"/>
  <c r="L38" i="16" s="1"/>
  <c r="L50" i="16" s="1"/>
  <c r="L62" i="16" s="1"/>
  <c r="L74" i="16" s="1"/>
  <c r="L86" i="16" s="1"/>
  <c r="L98" i="16" s="1"/>
  <c r="L110" i="16" s="1"/>
  <c r="L122" i="16" s="1"/>
  <c r="L134" i="16" s="1"/>
  <c r="L146" i="16" s="1"/>
  <c r="L158" i="16" s="1"/>
  <c r="L170" i="16" s="1"/>
  <c r="L182" i="16" s="1"/>
  <c r="L194" i="16" s="1"/>
  <c r="L206" i="16" s="1"/>
  <c r="L218" i="16" s="1"/>
  <c r="L230" i="16" s="1"/>
  <c r="L242" i="16" s="1"/>
  <c r="L254" i="16" s="1"/>
  <c r="L266" i="16" s="1"/>
  <c r="L278" i="16" s="1"/>
  <c r="L290" i="16" s="1"/>
  <c r="L302" i="16" s="1"/>
  <c r="T25" i="16"/>
  <c r="T37" i="16" s="1"/>
  <c r="T49" i="16" s="1"/>
  <c r="T61" i="16" s="1"/>
  <c r="T73" i="16" s="1"/>
  <c r="T85" i="16" s="1"/>
  <c r="T97" i="16" s="1"/>
  <c r="T109" i="16" s="1"/>
  <c r="T121" i="16" s="1"/>
  <c r="T133" i="16" s="1"/>
  <c r="T145" i="16" s="1"/>
  <c r="T157" i="16" s="1"/>
  <c r="T169" i="16" s="1"/>
  <c r="T181" i="16" s="1"/>
  <c r="T193" i="16" s="1"/>
  <c r="T205" i="16" s="1"/>
  <c r="T217" i="16" s="1"/>
  <c r="T229" i="16" s="1"/>
  <c r="T241" i="16" s="1"/>
  <c r="T253" i="16" s="1"/>
  <c r="T265" i="16" s="1"/>
  <c r="T277" i="16" s="1"/>
  <c r="T289" i="16" s="1"/>
  <c r="T301" i="16" s="1"/>
  <c r="T313" i="16" s="1"/>
  <c r="S25" i="16"/>
  <c r="R25" i="16"/>
  <c r="R37" i="16" s="1"/>
  <c r="R49" i="16" s="1"/>
  <c r="R61" i="16" s="1"/>
  <c r="R73" i="16" s="1"/>
  <c r="R85" i="16" s="1"/>
  <c r="R97" i="16" s="1"/>
  <c r="R109" i="16" s="1"/>
  <c r="R121" i="16" s="1"/>
  <c r="R133" i="16" s="1"/>
  <c r="R145" i="16" s="1"/>
  <c r="R157" i="16" s="1"/>
  <c r="R169" i="16" s="1"/>
  <c r="R181" i="16" s="1"/>
  <c r="R193" i="16" s="1"/>
  <c r="R205" i="16" s="1"/>
  <c r="R217" i="16" s="1"/>
  <c r="R229" i="16" s="1"/>
  <c r="R241" i="16" s="1"/>
  <c r="R253" i="16" s="1"/>
  <c r="R265" i="16" s="1"/>
  <c r="R277" i="16" s="1"/>
  <c r="R289" i="16" s="1"/>
  <c r="R301" i="16" s="1"/>
  <c r="R313" i="16" s="1"/>
  <c r="Q25" i="16"/>
  <c r="P25" i="16"/>
  <c r="P37" i="16" s="1"/>
  <c r="P49" i="16" s="1"/>
  <c r="P61" i="16" s="1"/>
  <c r="P73" i="16" s="1"/>
  <c r="P85" i="16" s="1"/>
  <c r="P97" i="16" s="1"/>
  <c r="P109" i="16" s="1"/>
  <c r="P121" i="16" s="1"/>
  <c r="P133" i="16" s="1"/>
  <c r="P145" i="16" s="1"/>
  <c r="P157" i="16" s="1"/>
  <c r="P169" i="16" s="1"/>
  <c r="P181" i="16" s="1"/>
  <c r="P193" i="16" s="1"/>
  <c r="P205" i="16" s="1"/>
  <c r="P217" i="16" s="1"/>
  <c r="P229" i="16" s="1"/>
  <c r="P241" i="16" s="1"/>
  <c r="P253" i="16" s="1"/>
  <c r="P265" i="16" s="1"/>
  <c r="P277" i="16" s="1"/>
  <c r="P289" i="16" s="1"/>
  <c r="P301" i="16" s="1"/>
  <c r="P313" i="16" s="1"/>
  <c r="O25" i="16"/>
  <c r="O37" i="16" s="1"/>
  <c r="O49" i="16" s="1"/>
  <c r="O61" i="16" s="1"/>
  <c r="O73" i="16" s="1"/>
  <c r="O85" i="16" s="1"/>
  <c r="O97" i="16" s="1"/>
  <c r="O109" i="16" s="1"/>
  <c r="O121" i="16" s="1"/>
  <c r="O133" i="16" s="1"/>
  <c r="O145" i="16" s="1"/>
  <c r="O157" i="16" s="1"/>
  <c r="O169" i="16" s="1"/>
  <c r="O181" i="16" s="1"/>
  <c r="O193" i="16" s="1"/>
  <c r="O205" i="16" s="1"/>
  <c r="O217" i="16" s="1"/>
  <c r="O229" i="16" s="1"/>
  <c r="O241" i="16" s="1"/>
  <c r="O253" i="16" s="1"/>
  <c r="O265" i="16" s="1"/>
  <c r="O277" i="16" s="1"/>
  <c r="O289" i="16" s="1"/>
  <c r="O301" i="16" s="1"/>
  <c r="O313" i="16" s="1"/>
  <c r="N25" i="16"/>
  <c r="N37" i="16" s="1"/>
  <c r="N49" i="16" s="1"/>
  <c r="N61" i="16" s="1"/>
  <c r="N73" i="16" s="1"/>
  <c r="N85" i="16" s="1"/>
  <c r="N97" i="16" s="1"/>
  <c r="N109" i="16" s="1"/>
  <c r="N121" i="16" s="1"/>
  <c r="N133" i="16" s="1"/>
  <c r="N145" i="16" s="1"/>
  <c r="N157" i="16" s="1"/>
  <c r="N169" i="16" s="1"/>
  <c r="N181" i="16" s="1"/>
  <c r="N193" i="16" s="1"/>
  <c r="N205" i="16" s="1"/>
  <c r="N217" i="16" s="1"/>
  <c r="N229" i="16" s="1"/>
  <c r="N241" i="16" s="1"/>
  <c r="N253" i="16" s="1"/>
  <c r="N265" i="16" s="1"/>
  <c r="N277" i="16" s="1"/>
  <c r="N289" i="16" s="1"/>
  <c r="N301" i="16" s="1"/>
  <c r="N313" i="16" s="1"/>
  <c r="M25" i="16"/>
  <c r="M37" i="16" s="1"/>
  <c r="M49" i="16" s="1"/>
  <c r="M61" i="16" s="1"/>
  <c r="M73" i="16" s="1"/>
  <c r="M85" i="16" s="1"/>
  <c r="M97" i="16" s="1"/>
  <c r="M109" i="16" s="1"/>
  <c r="M121" i="16" s="1"/>
  <c r="M133" i="16" s="1"/>
  <c r="M145" i="16" s="1"/>
  <c r="M157" i="16" s="1"/>
  <c r="M169" i="16" s="1"/>
  <c r="M181" i="16" s="1"/>
  <c r="M193" i="16" s="1"/>
  <c r="M205" i="16" s="1"/>
  <c r="M217" i="16" s="1"/>
  <c r="M229" i="16" s="1"/>
  <c r="M241" i="16" s="1"/>
  <c r="M253" i="16" s="1"/>
  <c r="M265" i="16" s="1"/>
  <c r="M277" i="16" s="1"/>
  <c r="M289" i="16" s="1"/>
  <c r="M301" i="16" s="1"/>
  <c r="M313" i="16" s="1"/>
  <c r="L25" i="16"/>
  <c r="L37" i="16" s="1"/>
  <c r="L49" i="16" s="1"/>
  <c r="L61" i="16" s="1"/>
  <c r="L73" i="16" s="1"/>
  <c r="L85" i="16" s="1"/>
  <c r="L97" i="16" s="1"/>
  <c r="L109" i="16" s="1"/>
  <c r="L121" i="16" s="1"/>
  <c r="L133" i="16" s="1"/>
  <c r="L145" i="16" s="1"/>
  <c r="L157" i="16" s="1"/>
  <c r="L169" i="16" s="1"/>
  <c r="L181" i="16" s="1"/>
  <c r="L193" i="16" s="1"/>
  <c r="L205" i="16" s="1"/>
  <c r="L217" i="16" s="1"/>
  <c r="L229" i="16" s="1"/>
  <c r="L241" i="16" s="1"/>
  <c r="L253" i="16" s="1"/>
  <c r="L265" i="16" s="1"/>
  <c r="L277" i="16" s="1"/>
  <c r="L289" i="16" s="1"/>
  <c r="L301" i="16" s="1"/>
  <c r="L313" i="16" s="1"/>
  <c r="K25" i="16"/>
  <c r="J25" i="16"/>
  <c r="J37" i="16" s="1"/>
  <c r="J49" i="16" s="1"/>
  <c r="J61" i="16" s="1"/>
  <c r="J73" i="16" s="1"/>
  <c r="J85" i="16" s="1"/>
  <c r="J97" i="16" s="1"/>
  <c r="J109" i="16" s="1"/>
  <c r="J121" i="16" s="1"/>
  <c r="J133" i="16" s="1"/>
  <c r="J145" i="16" s="1"/>
  <c r="J157" i="16" s="1"/>
  <c r="J169" i="16" s="1"/>
  <c r="J181" i="16" s="1"/>
  <c r="J193" i="16" s="1"/>
  <c r="J205" i="16" s="1"/>
  <c r="J217" i="16" s="1"/>
  <c r="J229" i="16" s="1"/>
  <c r="J241" i="16" s="1"/>
  <c r="J253" i="16" s="1"/>
  <c r="J265" i="16" s="1"/>
  <c r="J277" i="16" s="1"/>
  <c r="J289" i="16" s="1"/>
  <c r="J301" i="16" s="1"/>
  <c r="J313" i="16" s="1"/>
  <c r="I25" i="16"/>
  <c r="H25" i="16"/>
  <c r="H37" i="16" s="1"/>
  <c r="H49" i="16" s="1"/>
  <c r="H61" i="16" s="1"/>
  <c r="H73" i="16" s="1"/>
  <c r="H85" i="16" s="1"/>
  <c r="H97" i="16" s="1"/>
  <c r="H109" i="16" s="1"/>
  <c r="H121" i="16" s="1"/>
  <c r="H133" i="16" s="1"/>
  <c r="H145" i="16" s="1"/>
  <c r="H157" i="16" s="1"/>
  <c r="H169" i="16" s="1"/>
  <c r="H181" i="16" s="1"/>
  <c r="H193" i="16" s="1"/>
  <c r="H205" i="16" s="1"/>
  <c r="H217" i="16" s="1"/>
  <c r="H229" i="16" s="1"/>
  <c r="H241" i="16" s="1"/>
  <c r="H253" i="16" s="1"/>
  <c r="H265" i="16" s="1"/>
  <c r="H277" i="16" s="1"/>
  <c r="H289" i="16" s="1"/>
  <c r="H301" i="16" s="1"/>
  <c r="H313" i="16" s="1"/>
  <c r="G25" i="16"/>
  <c r="F25" i="16"/>
  <c r="F37" i="16" s="1"/>
  <c r="F49" i="16" s="1"/>
  <c r="F61" i="16" s="1"/>
  <c r="F73" i="16" s="1"/>
  <c r="F85" i="16" s="1"/>
  <c r="E25" i="16"/>
  <c r="E37" i="16" s="1"/>
  <c r="E49" i="16" s="1"/>
  <c r="E61" i="16" s="1"/>
  <c r="E73" i="16" s="1"/>
  <c r="E85" i="16" s="1"/>
  <c r="E97" i="16" s="1"/>
  <c r="E109" i="16" s="1"/>
  <c r="E121" i="16" s="1"/>
  <c r="E133" i="16" s="1"/>
  <c r="E145" i="16" s="1"/>
  <c r="E157" i="16" s="1"/>
  <c r="E169" i="16" s="1"/>
  <c r="E181" i="16" s="1"/>
  <c r="E193" i="16" s="1"/>
  <c r="E205" i="16" s="1"/>
  <c r="E217" i="16" s="1"/>
  <c r="E229" i="16" s="1"/>
  <c r="E241" i="16" s="1"/>
  <c r="E253" i="16" s="1"/>
  <c r="E265" i="16" s="1"/>
  <c r="E277" i="16" s="1"/>
  <c r="E289" i="16" s="1"/>
  <c r="E301" i="16" s="1"/>
  <c r="E313" i="16" s="1"/>
  <c r="C25" i="16"/>
  <c r="B25" i="16"/>
  <c r="B37" i="16" s="1"/>
  <c r="C37" i="16" s="1"/>
  <c r="T24" i="16"/>
  <c r="S24" i="16"/>
  <c r="S36" i="16" s="1"/>
  <c r="S48" i="16" s="1"/>
  <c r="S60" i="16" s="1"/>
  <c r="S72" i="16" s="1"/>
  <c r="S84" i="16" s="1"/>
  <c r="S96" i="16" s="1"/>
  <c r="S108" i="16" s="1"/>
  <c r="S120" i="16" s="1"/>
  <c r="S132" i="16" s="1"/>
  <c r="S144" i="16" s="1"/>
  <c r="S156" i="16" s="1"/>
  <c r="S168" i="16" s="1"/>
  <c r="S180" i="16" s="1"/>
  <c r="S192" i="16" s="1"/>
  <c r="S204" i="16" s="1"/>
  <c r="S216" i="16" s="1"/>
  <c r="S228" i="16" s="1"/>
  <c r="S240" i="16" s="1"/>
  <c r="S252" i="16" s="1"/>
  <c r="S264" i="16" s="1"/>
  <c r="S276" i="16" s="1"/>
  <c r="S288" i="16" s="1"/>
  <c r="S300" i="16" s="1"/>
  <c r="S312" i="16" s="1"/>
  <c r="R24" i="16"/>
  <c r="Q24" i="16"/>
  <c r="Q36" i="16" s="1"/>
  <c r="Q48" i="16" s="1"/>
  <c r="Q60" i="16" s="1"/>
  <c r="Q72" i="16" s="1"/>
  <c r="Q84" i="16" s="1"/>
  <c r="Q96" i="16" s="1"/>
  <c r="Q108" i="16" s="1"/>
  <c r="Q120" i="16" s="1"/>
  <c r="Q132" i="16" s="1"/>
  <c r="Q144" i="16" s="1"/>
  <c r="Q156" i="16" s="1"/>
  <c r="Q168" i="16" s="1"/>
  <c r="Q180" i="16" s="1"/>
  <c r="Q192" i="16" s="1"/>
  <c r="Q204" i="16" s="1"/>
  <c r="Q216" i="16" s="1"/>
  <c r="Q228" i="16" s="1"/>
  <c r="Q240" i="16" s="1"/>
  <c r="Q252" i="16" s="1"/>
  <c r="Q264" i="16" s="1"/>
  <c r="Q276" i="16" s="1"/>
  <c r="Q288" i="16" s="1"/>
  <c r="Q300" i="16" s="1"/>
  <c r="Q312" i="16" s="1"/>
  <c r="P24" i="16"/>
  <c r="P36" i="16" s="1"/>
  <c r="P48" i="16" s="1"/>
  <c r="P60" i="16" s="1"/>
  <c r="P72" i="16" s="1"/>
  <c r="P84" i="16" s="1"/>
  <c r="P96" i="16" s="1"/>
  <c r="P108" i="16" s="1"/>
  <c r="P120" i="16" s="1"/>
  <c r="P132" i="16" s="1"/>
  <c r="P144" i="16" s="1"/>
  <c r="P156" i="16" s="1"/>
  <c r="P168" i="16" s="1"/>
  <c r="P180" i="16" s="1"/>
  <c r="P192" i="16" s="1"/>
  <c r="P204" i="16" s="1"/>
  <c r="P216" i="16" s="1"/>
  <c r="P228" i="16" s="1"/>
  <c r="P240" i="16" s="1"/>
  <c r="P252" i="16" s="1"/>
  <c r="P264" i="16" s="1"/>
  <c r="P276" i="16" s="1"/>
  <c r="P288" i="16" s="1"/>
  <c r="P300" i="16" s="1"/>
  <c r="P312" i="16" s="1"/>
  <c r="O24" i="16"/>
  <c r="O36" i="16" s="1"/>
  <c r="O48" i="16" s="1"/>
  <c r="O60" i="16" s="1"/>
  <c r="O72" i="16" s="1"/>
  <c r="O84" i="16" s="1"/>
  <c r="O96" i="16" s="1"/>
  <c r="O108" i="16" s="1"/>
  <c r="O120" i="16" s="1"/>
  <c r="O132" i="16" s="1"/>
  <c r="O144" i="16" s="1"/>
  <c r="O156" i="16" s="1"/>
  <c r="O168" i="16" s="1"/>
  <c r="O180" i="16" s="1"/>
  <c r="O192" i="16" s="1"/>
  <c r="O204" i="16" s="1"/>
  <c r="O216" i="16" s="1"/>
  <c r="O228" i="16" s="1"/>
  <c r="O240" i="16" s="1"/>
  <c r="O252" i="16" s="1"/>
  <c r="O264" i="16" s="1"/>
  <c r="O276" i="16" s="1"/>
  <c r="O288" i="16" s="1"/>
  <c r="O300" i="16" s="1"/>
  <c r="O312" i="16" s="1"/>
  <c r="N24" i="16"/>
  <c r="N36" i="16" s="1"/>
  <c r="N48" i="16" s="1"/>
  <c r="N60" i="16" s="1"/>
  <c r="N72" i="16" s="1"/>
  <c r="N84" i="16" s="1"/>
  <c r="N96" i="16" s="1"/>
  <c r="N108" i="16" s="1"/>
  <c r="N120" i="16" s="1"/>
  <c r="N132" i="16" s="1"/>
  <c r="N144" i="16" s="1"/>
  <c r="N156" i="16" s="1"/>
  <c r="N168" i="16" s="1"/>
  <c r="N180" i="16" s="1"/>
  <c r="N192" i="16" s="1"/>
  <c r="N204" i="16" s="1"/>
  <c r="N216" i="16" s="1"/>
  <c r="N228" i="16" s="1"/>
  <c r="N240" i="16" s="1"/>
  <c r="N252" i="16" s="1"/>
  <c r="N264" i="16" s="1"/>
  <c r="N276" i="16" s="1"/>
  <c r="N288" i="16" s="1"/>
  <c r="N300" i="16" s="1"/>
  <c r="N312" i="16" s="1"/>
  <c r="M24" i="16"/>
  <c r="M36" i="16" s="1"/>
  <c r="M48" i="16" s="1"/>
  <c r="M60" i="16" s="1"/>
  <c r="M72" i="16" s="1"/>
  <c r="M84" i="16" s="1"/>
  <c r="M96" i="16" s="1"/>
  <c r="M108" i="16" s="1"/>
  <c r="M120" i="16" s="1"/>
  <c r="M132" i="16" s="1"/>
  <c r="M144" i="16" s="1"/>
  <c r="M156" i="16" s="1"/>
  <c r="M168" i="16" s="1"/>
  <c r="M180" i="16" s="1"/>
  <c r="M192" i="16" s="1"/>
  <c r="M204" i="16" s="1"/>
  <c r="M216" i="16" s="1"/>
  <c r="M228" i="16" s="1"/>
  <c r="M240" i="16" s="1"/>
  <c r="M252" i="16" s="1"/>
  <c r="M264" i="16" s="1"/>
  <c r="M276" i="16" s="1"/>
  <c r="M288" i="16" s="1"/>
  <c r="M300" i="16" s="1"/>
  <c r="M312" i="16" s="1"/>
  <c r="L24" i="16"/>
  <c r="K24" i="16"/>
  <c r="K36" i="16" s="1"/>
  <c r="J24" i="16"/>
  <c r="I24" i="16"/>
  <c r="I36" i="16" s="1"/>
  <c r="I48" i="16" s="1"/>
  <c r="I60" i="16" s="1"/>
  <c r="I72" i="16" s="1"/>
  <c r="I84" i="16" s="1"/>
  <c r="I96" i="16" s="1"/>
  <c r="I108" i="16" s="1"/>
  <c r="I120" i="16" s="1"/>
  <c r="I132" i="16" s="1"/>
  <c r="I144" i="16" s="1"/>
  <c r="I156" i="16" s="1"/>
  <c r="I168" i="16" s="1"/>
  <c r="I180" i="16" s="1"/>
  <c r="I192" i="16" s="1"/>
  <c r="I204" i="16" s="1"/>
  <c r="I216" i="16" s="1"/>
  <c r="I228" i="16" s="1"/>
  <c r="I240" i="16" s="1"/>
  <c r="I252" i="16" s="1"/>
  <c r="I264" i="16" s="1"/>
  <c r="I276" i="16" s="1"/>
  <c r="I288" i="16" s="1"/>
  <c r="I300" i="16" s="1"/>
  <c r="I312" i="16" s="1"/>
  <c r="H24" i="16"/>
  <c r="H36" i="16" s="1"/>
  <c r="H48" i="16" s="1"/>
  <c r="H60" i="16" s="1"/>
  <c r="H72" i="16" s="1"/>
  <c r="G24" i="16"/>
  <c r="F24" i="16"/>
  <c r="F36" i="16" s="1"/>
  <c r="F48" i="16" s="1"/>
  <c r="F60" i="16" s="1"/>
  <c r="F72" i="16" s="1"/>
  <c r="F84" i="16" s="1"/>
  <c r="F96" i="16" s="1"/>
  <c r="F108" i="16" s="1"/>
  <c r="F120" i="16" s="1"/>
  <c r="F132" i="16" s="1"/>
  <c r="F144" i="16" s="1"/>
  <c r="F156" i="16" s="1"/>
  <c r="F168" i="16" s="1"/>
  <c r="F180" i="16" s="1"/>
  <c r="F192" i="16" s="1"/>
  <c r="F204" i="16" s="1"/>
  <c r="F216" i="16" s="1"/>
  <c r="F228" i="16" s="1"/>
  <c r="F240" i="16" s="1"/>
  <c r="F252" i="16" s="1"/>
  <c r="F264" i="16" s="1"/>
  <c r="F276" i="16" s="1"/>
  <c r="F288" i="16" s="1"/>
  <c r="F300" i="16" s="1"/>
  <c r="F312" i="16" s="1"/>
  <c r="E24" i="16"/>
  <c r="E36" i="16" s="1"/>
  <c r="E48" i="16" s="1"/>
  <c r="E60" i="16" s="1"/>
  <c r="E72" i="16" s="1"/>
  <c r="E84" i="16" s="1"/>
  <c r="E96" i="16" s="1"/>
  <c r="E108" i="16" s="1"/>
  <c r="E120" i="16" s="1"/>
  <c r="E132" i="16" s="1"/>
  <c r="E144" i="16" s="1"/>
  <c r="E156" i="16" s="1"/>
  <c r="E168" i="16" s="1"/>
  <c r="E180" i="16" s="1"/>
  <c r="E192" i="16" s="1"/>
  <c r="E204" i="16" s="1"/>
  <c r="E216" i="16" s="1"/>
  <c r="E228" i="16" s="1"/>
  <c r="E240" i="16" s="1"/>
  <c r="E252" i="16" s="1"/>
  <c r="E264" i="16" s="1"/>
  <c r="E276" i="16" s="1"/>
  <c r="E288" i="16" s="1"/>
  <c r="E300" i="16" s="1"/>
  <c r="E312" i="16" s="1"/>
  <c r="C24" i="16"/>
  <c r="B24" i="16"/>
  <c r="T23" i="16"/>
  <c r="T35" i="16" s="1"/>
  <c r="T47" i="16" s="1"/>
  <c r="T59" i="16" s="1"/>
  <c r="T71" i="16" s="1"/>
  <c r="T83" i="16" s="1"/>
  <c r="T95" i="16" s="1"/>
  <c r="T107" i="16" s="1"/>
  <c r="T119" i="16" s="1"/>
  <c r="T131" i="16" s="1"/>
  <c r="T143" i="16" s="1"/>
  <c r="T155" i="16" s="1"/>
  <c r="T167" i="16" s="1"/>
  <c r="T179" i="16" s="1"/>
  <c r="T191" i="16" s="1"/>
  <c r="T203" i="16" s="1"/>
  <c r="T215" i="16" s="1"/>
  <c r="T227" i="16" s="1"/>
  <c r="T239" i="16" s="1"/>
  <c r="T251" i="16" s="1"/>
  <c r="T263" i="16" s="1"/>
  <c r="T275" i="16" s="1"/>
  <c r="T287" i="16" s="1"/>
  <c r="T299" i="16" s="1"/>
  <c r="T311" i="16" s="1"/>
  <c r="S23" i="16"/>
  <c r="S35" i="16" s="1"/>
  <c r="S47" i="16" s="1"/>
  <c r="S59" i="16" s="1"/>
  <c r="S71" i="16" s="1"/>
  <c r="S83" i="16" s="1"/>
  <c r="S95" i="16" s="1"/>
  <c r="S107" i="16" s="1"/>
  <c r="S119" i="16" s="1"/>
  <c r="S131" i="16" s="1"/>
  <c r="S143" i="16" s="1"/>
  <c r="S155" i="16" s="1"/>
  <c r="S167" i="16" s="1"/>
  <c r="S179" i="16" s="1"/>
  <c r="S191" i="16" s="1"/>
  <c r="S203" i="16" s="1"/>
  <c r="S215" i="16" s="1"/>
  <c r="S227" i="16" s="1"/>
  <c r="S239" i="16" s="1"/>
  <c r="S251" i="16" s="1"/>
  <c r="S263" i="16" s="1"/>
  <c r="S275" i="16" s="1"/>
  <c r="S287" i="16" s="1"/>
  <c r="S299" i="16" s="1"/>
  <c r="S311" i="16" s="1"/>
  <c r="R23" i="16"/>
  <c r="R35" i="16" s="1"/>
  <c r="R47" i="16" s="1"/>
  <c r="R59" i="16" s="1"/>
  <c r="R71" i="16" s="1"/>
  <c r="R83" i="16" s="1"/>
  <c r="R95" i="16" s="1"/>
  <c r="R107" i="16" s="1"/>
  <c r="Q23" i="16"/>
  <c r="Q35" i="16" s="1"/>
  <c r="Q47" i="16" s="1"/>
  <c r="Q59" i="16" s="1"/>
  <c r="Q71" i="16" s="1"/>
  <c r="Q83" i="16" s="1"/>
  <c r="Q95" i="16" s="1"/>
  <c r="Q107" i="16" s="1"/>
  <c r="Q119" i="16" s="1"/>
  <c r="Q131" i="16" s="1"/>
  <c r="Q143" i="16" s="1"/>
  <c r="Q155" i="16" s="1"/>
  <c r="Q167" i="16" s="1"/>
  <c r="Q179" i="16" s="1"/>
  <c r="Q191" i="16" s="1"/>
  <c r="Q203" i="16" s="1"/>
  <c r="Q215" i="16" s="1"/>
  <c r="Q227" i="16" s="1"/>
  <c r="Q239" i="16" s="1"/>
  <c r="Q251" i="16" s="1"/>
  <c r="Q263" i="16" s="1"/>
  <c r="Q275" i="16" s="1"/>
  <c r="Q287" i="16" s="1"/>
  <c r="Q299" i="16" s="1"/>
  <c r="Q311" i="16" s="1"/>
  <c r="P23" i="16"/>
  <c r="P35" i="16" s="1"/>
  <c r="P47" i="16" s="1"/>
  <c r="P59" i="16" s="1"/>
  <c r="P71" i="16" s="1"/>
  <c r="P83" i="16" s="1"/>
  <c r="P95" i="16" s="1"/>
  <c r="P107" i="16" s="1"/>
  <c r="P119" i="16" s="1"/>
  <c r="P131" i="16" s="1"/>
  <c r="P143" i="16" s="1"/>
  <c r="P155" i="16" s="1"/>
  <c r="P167" i="16" s="1"/>
  <c r="P179" i="16" s="1"/>
  <c r="P191" i="16" s="1"/>
  <c r="P203" i="16" s="1"/>
  <c r="P215" i="16" s="1"/>
  <c r="P227" i="16" s="1"/>
  <c r="P239" i="16" s="1"/>
  <c r="P251" i="16" s="1"/>
  <c r="P263" i="16" s="1"/>
  <c r="P275" i="16" s="1"/>
  <c r="P287" i="16" s="1"/>
  <c r="P299" i="16" s="1"/>
  <c r="P311" i="16" s="1"/>
  <c r="O23" i="16"/>
  <c r="O35" i="16" s="1"/>
  <c r="O47" i="16" s="1"/>
  <c r="O59" i="16" s="1"/>
  <c r="O71" i="16" s="1"/>
  <c r="O83" i="16" s="1"/>
  <c r="O95" i="16" s="1"/>
  <c r="O107" i="16" s="1"/>
  <c r="O119" i="16" s="1"/>
  <c r="O131" i="16" s="1"/>
  <c r="O143" i="16" s="1"/>
  <c r="O155" i="16" s="1"/>
  <c r="O167" i="16" s="1"/>
  <c r="O179" i="16" s="1"/>
  <c r="O191" i="16" s="1"/>
  <c r="O203" i="16" s="1"/>
  <c r="O215" i="16" s="1"/>
  <c r="O227" i="16" s="1"/>
  <c r="O239" i="16" s="1"/>
  <c r="O251" i="16" s="1"/>
  <c r="O263" i="16" s="1"/>
  <c r="O275" i="16" s="1"/>
  <c r="O287" i="16" s="1"/>
  <c r="O299" i="16" s="1"/>
  <c r="O311" i="16" s="1"/>
  <c r="N23" i="16"/>
  <c r="N35" i="16" s="1"/>
  <c r="N47" i="16" s="1"/>
  <c r="N59" i="16" s="1"/>
  <c r="N71" i="16" s="1"/>
  <c r="N83" i="16" s="1"/>
  <c r="N95" i="16" s="1"/>
  <c r="N107" i="16" s="1"/>
  <c r="N119" i="16" s="1"/>
  <c r="N131" i="16" s="1"/>
  <c r="N143" i="16" s="1"/>
  <c r="N155" i="16" s="1"/>
  <c r="N167" i="16" s="1"/>
  <c r="N179" i="16" s="1"/>
  <c r="N191" i="16" s="1"/>
  <c r="N203" i="16" s="1"/>
  <c r="N215" i="16" s="1"/>
  <c r="N227" i="16" s="1"/>
  <c r="N239" i="16" s="1"/>
  <c r="N251" i="16" s="1"/>
  <c r="N263" i="16" s="1"/>
  <c r="N275" i="16" s="1"/>
  <c r="N287" i="16" s="1"/>
  <c r="N299" i="16" s="1"/>
  <c r="N311" i="16" s="1"/>
  <c r="M23" i="16"/>
  <c r="L23" i="16"/>
  <c r="L35" i="16" s="1"/>
  <c r="L47" i="16" s="1"/>
  <c r="L59" i="16" s="1"/>
  <c r="L71" i="16" s="1"/>
  <c r="L83" i="16" s="1"/>
  <c r="L95" i="16" s="1"/>
  <c r="L107" i="16" s="1"/>
  <c r="L119" i="16" s="1"/>
  <c r="L131" i="16" s="1"/>
  <c r="L143" i="16" s="1"/>
  <c r="L155" i="16" s="1"/>
  <c r="L167" i="16" s="1"/>
  <c r="L179" i="16" s="1"/>
  <c r="L191" i="16" s="1"/>
  <c r="L203" i="16" s="1"/>
  <c r="L215" i="16" s="1"/>
  <c r="L227" i="16" s="1"/>
  <c r="L239" i="16" s="1"/>
  <c r="L251" i="16" s="1"/>
  <c r="L263" i="16" s="1"/>
  <c r="L275" i="16" s="1"/>
  <c r="L287" i="16" s="1"/>
  <c r="L299" i="16" s="1"/>
  <c r="L311" i="16" s="1"/>
  <c r="K23" i="16"/>
  <c r="K35" i="16" s="1"/>
  <c r="K47" i="16" s="1"/>
  <c r="K59" i="16" s="1"/>
  <c r="K71" i="16" s="1"/>
  <c r="K83" i="16" s="1"/>
  <c r="K95" i="16" s="1"/>
  <c r="K107" i="16" s="1"/>
  <c r="K119" i="16" s="1"/>
  <c r="K131" i="16" s="1"/>
  <c r="K143" i="16" s="1"/>
  <c r="K155" i="16" s="1"/>
  <c r="K167" i="16" s="1"/>
  <c r="K179" i="16" s="1"/>
  <c r="K191" i="16" s="1"/>
  <c r="K203" i="16" s="1"/>
  <c r="K215" i="16" s="1"/>
  <c r="K227" i="16" s="1"/>
  <c r="K239" i="16" s="1"/>
  <c r="K251" i="16" s="1"/>
  <c r="K263" i="16" s="1"/>
  <c r="K275" i="16" s="1"/>
  <c r="K287" i="16" s="1"/>
  <c r="K299" i="16" s="1"/>
  <c r="K311" i="16" s="1"/>
  <c r="J23" i="16"/>
  <c r="J35" i="16" s="1"/>
  <c r="J47" i="16" s="1"/>
  <c r="J59" i="16" s="1"/>
  <c r="J71" i="16" s="1"/>
  <c r="J83" i="16" s="1"/>
  <c r="J95" i="16" s="1"/>
  <c r="J107" i="16" s="1"/>
  <c r="J119" i="16" s="1"/>
  <c r="J131" i="16" s="1"/>
  <c r="J143" i="16" s="1"/>
  <c r="J155" i="16" s="1"/>
  <c r="J167" i="16" s="1"/>
  <c r="J179" i="16" s="1"/>
  <c r="J191" i="16" s="1"/>
  <c r="J203" i="16" s="1"/>
  <c r="J215" i="16" s="1"/>
  <c r="J227" i="16" s="1"/>
  <c r="J239" i="16" s="1"/>
  <c r="J251" i="16" s="1"/>
  <c r="J263" i="16" s="1"/>
  <c r="J275" i="16" s="1"/>
  <c r="J287" i="16" s="1"/>
  <c r="J299" i="16" s="1"/>
  <c r="J311" i="16" s="1"/>
  <c r="I23" i="16"/>
  <c r="I35" i="16" s="1"/>
  <c r="I47" i="16" s="1"/>
  <c r="I59" i="16" s="1"/>
  <c r="I71" i="16" s="1"/>
  <c r="I83" i="16" s="1"/>
  <c r="I95" i="16" s="1"/>
  <c r="I107" i="16" s="1"/>
  <c r="I119" i="16" s="1"/>
  <c r="I131" i="16" s="1"/>
  <c r="I143" i="16" s="1"/>
  <c r="I155" i="16" s="1"/>
  <c r="I167" i="16" s="1"/>
  <c r="I179" i="16" s="1"/>
  <c r="I191" i="16" s="1"/>
  <c r="I203" i="16" s="1"/>
  <c r="I215" i="16" s="1"/>
  <c r="I227" i="16" s="1"/>
  <c r="I239" i="16" s="1"/>
  <c r="I251" i="16" s="1"/>
  <c r="I263" i="16" s="1"/>
  <c r="I275" i="16" s="1"/>
  <c r="I287" i="16" s="1"/>
  <c r="I299" i="16" s="1"/>
  <c r="I311" i="16" s="1"/>
  <c r="H23" i="16"/>
  <c r="H35" i="16" s="1"/>
  <c r="H47" i="16" s="1"/>
  <c r="H59" i="16" s="1"/>
  <c r="H71" i="16" s="1"/>
  <c r="H83" i="16" s="1"/>
  <c r="H95" i="16" s="1"/>
  <c r="H107" i="16" s="1"/>
  <c r="H119" i="16" s="1"/>
  <c r="H131" i="16" s="1"/>
  <c r="H143" i="16" s="1"/>
  <c r="H155" i="16" s="1"/>
  <c r="H167" i="16" s="1"/>
  <c r="H179" i="16" s="1"/>
  <c r="H191" i="16" s="1"/>
  <c r="H203" i="16" s="1"/>
  <c r="H215" i="16" s="1"/>
  <c r="H227" i="16" s="1"/>
  <c r="H239" i="16" s="1"/>
  <c r="H251" i="16" s="1"/>
  <c r="H263" i="16" s="1"/>
  <c r="H275" i="16" s="1"/>
  <c r="H287" i="16" s="1"/>
  <c r="H299" i="16" s="1"/>
  <c r="H311" i="16" s="1"/>
  <c r="G23" i="16"/>
  <c r="F23" i="16"/>
  <c r="F35" i="16" s="1"/>
  <c r="F47" i="16" s="1"/>
  <c r="F59" i="16" s="1"/>
  <c r="F71" i="16" s="1"/>
  <c r="F83" i="16" s="1"/>
  <c r="F95" i="16" s="1"/>
  <c r="F107" i="16" s="1"/>
  <c r="F119" i="16" s="1"/>
  <c r="F131" i="16" s="1"/>
  <c r="F143" i="16" s="1"/>
  <c r="F155" i="16" s="1"/>
  <c r="F167" i="16" s="1"/>
  <c r="F179" i="16" s="1"/>
  <c r="F191" i="16" s="1"/>
  <c r="F203" i="16" s="1"/>
  <c r="F215" i="16" s="1"/>
  <c r="F227" i="16" s="1"/>
  <c r="F239" i="16" s="1"/>
  <c r="F251" i="16" s="1"/>
  <c r="F263" i="16" s="1"/>
  <c r="F275" i="16" s="1"/>
  <c r="F287" i="16" s="1"/>
  <c r="F299" i="16" s="1"/>
  <c r="F311" i="16" s="1"/>
  <c r="E23" i="16"/>
  <c r="E35" i="16" s="1"/>
  <c r="B23" i="16"/>
  <c r="T22" i="16"/>
  <c r="S22" i="16"/>
  <c r="S34" i="16" s="1"/>
  <c r="S46" i="16" s="1"/>
  <c r="S58" i="16" s="1"/>
  <c r="S70" i="16" s="1"/>
  <c r="S82" i="16" s="1"/>
  <c r="S94" i="16" s="1"/>
  <c r="S106" i="16" s="1"/>
  <c r="S118" i="16" s="1"/>
  <c r="S130" i="16" s="1"/>
  <c r="S142" i="16" s="1"/>
  <c r="S154" i="16" s="1"/>
  <c r="S166" i="16" s="1"/>
  <c r="S178" i="16" s="1"/>
  <c r="S190" i="16" s="1"/>
  <c r="S202" i="16" s="1"/>
  <c r="S214" i="16" s="1"/>
  <c r="S226" i="16" s="1"/>
  <c r="S238" i="16" s="1"/>
  <c r="S250" i="16" s="1"/>
  <c r="S262" i="16" s="1"/>
  <c r="S274" i="16" s="1"/>
  <c r="S286" i="16" s="1"/>
  <c r="S298" i="16" s="1"/>
  <c r="S310" i="16" s="1"/>
  <c r="R22" i="16"/>
  <c r="R34" i="16" s="1"/>
  <c r="R46" i="16" s="1"/>
  <c r="R58" i="16" s="1"/>
  <c r="R70" i="16" s="1"/>
  <c r="R82" i="16" s="1"/>
  <c r="R94" i="16" s="1"/>
  <c r="R106" i="16" s="1"/>
  <c r="R118" i="16" s="1"/>
  <c r="R130" i="16" s="1"/>
  <c r="R142" i="16" s="1"/>
  <c r="R154" i="16" s="1"/>
  <c r="R166" i="16" s="1"/>
  <c r="R178" i="16" s="1"/>
  <c r="R190" i="16" s="1"/>
  <c r="R202" i="16" s="1"/>
  <c r="R214" i="16" s="1"/>
  <c r="R226" i="16" s="1"/>
  <c r="R238" i="16" s="1"/>
  <c r="R250" i="16" s="1"/>
  <c r="R262" i="16" s="1"/>
  <c r="R274" i="16" s="1"/>
  <c r="R286" i="16" s="1"/>
  <c r="R298" i="16" s="1"/>
  <c r="R310" i="16" s="1"/>
  <c r="Q22" i="16"/>
  <c r="Q34" i="16" s="1"/>
  <c r="Q46" i="16" s="1"/>
  <c r="Q58" i="16" s="1"/>
  <c r="Q70" i="16" s="1"/>
  <c r="Q82" i="16" s="1"/>
  <c r="Q94" i="16" s="1"/>
  <c r="Q106" i="16" s="1"/>
  <c r="Q118" i="16" s="1"/>
  <c r="Q130" i="16" s="1"/>
  <c r="Q142" i="16" s="1"/>
  <c r="Q154" i="16" s="1"/>
  <c r="Q166" i="16" s="1"/>
  <c r="Q178" i="16" s="1"/>
  <c r="Q190" i="16" s="1"/>
  <c r="Q202" i="16" s="1"/>
  <c r="Q214" i="16" s="1"/>
  <c r="Q226" i="16" s="1"/>
  <c r="Q238" i="16" s="1"/>
  <c r="Q250" i="16" s="1"/>
  <c r="Q262" i="16" s="1"/>
  <c r="Q274" i="16" s="1"/>
  <c r="Q286" i="16" s="1"/>
  <c r="Q298" i="16" s="1"/>
  <c r="Q310" i="16" s="1"/>
  <c r="P22" i="16"/>
  <c r="P34" i="16" s="1"/>
  <c r="P46" i="16" s="1"/>
  <c r="P58" i="16" s="1"/>
  <c r="P70" i="16" s="1"/>
  <c r="P82" i="16" s="1"/>
  <c r="P94" i="16" s="1"/>
  <c r="P106" i="16" s="1"/>
  <c r="P118" i="16" s="1"/>
  <c r="P130" i="16" s="1"/>
  <c r="P142" i="16" s="1"/>
  <c r="P154" i="16" s="1"/>
  <c r="P166" i="16" s="1"/>
  <c r="P178" i="16" s="1"/>
  <c r="P190" i="16" s="1"/>
  <c r="P202" i="16" s="1"/>
  <c r="P214" i="16" s="1"/>
  <c r="P226" i="16" s="1"/>
  <c r="P238" i="16" s="1"/>
  <c r="P250" i="16" s="1"/>
  <c r="P262" i="16" s="1"/>
  <c r="P274" i="16" s="1"/>
  <c r="P286" i="16" s="1"/>
  <c r="P298" i="16" s="1"/>
  <c r="P310" i="16" s="1"/>
  <c r="O22" i="16"/>
  <c r="O34" i="16" s="1"/>
  <c r="N22" i="16"/>
  <c r="M22" i="16"/>
  <c r="M34" i="16" s="1"/>
  <c r="M46" i="16" s="1"/>
  <c r="M58" i="16" s="1"/>
  <c r="M70" i="16" s="1"/>
  <c r="M82" i="16" s="1"/>
  <c r="M94" i="16" s="1"/>
  <c r="M106" i="16" s="1"/>
  <c r="M118" i="16" s="1"/>
  <c r="M130" i="16" s="1"/>
  <c r="M142" i="16" s="1"/>
  <c r="M154" i="16" s="1"/>
  <c r="M166" i="16" s="1"/>
  <c r="M178" i="16" s="1"/>
  <c r="M190" i="16" s="1"/>
  <c r="M202" i="16" s="1"/>
  <c r="M214" i="16" s="1"/>
  <c r="M226" i="16" s="1"/>
  <c r="M238" i="16" s="1"/>
  <c r="M250" i="16" s="1"/>
  <c r="M262" i="16" s="1"/>
  <c r="M274" i="16" s="1"/>
  <c r="M286" i="16" s="1"/>
  <c r="M298" i="16" s="1"/>
  <c r="M310" i="16" s="1"/>
  <c r="L22" i="16"/>
  <c r="K22" i="16"/>
  <c r="K34" i="16" s="1"/>
  <c r="K46" i="16" s="1"/>
  <c r="K58" i="16" s="1"/>
  <c r="K70" i="16" s="1"/>
  <c r="K82" i="16" s="1"/>
  <c r="K94" i="16" s="1"/>
  <c r="K106" i="16" s="1"/>
  <c r="K118" i="16" s="1"/>
  <c r="K130" i="16" s="1"/>
  <c r="K142" i="16" s="1"/>
  <c r="K154" i="16" s="1"/>
  <c r="K166" i="16" s="1"/>
  <c r="K178" i="16" s="1"/>
  <c r="K190" i="16" s="1"/>
  <c r="K202" i="16" s="1"/>
  <c r="K214" i="16" s="1"/>
  <c r="K226" i="16" s="1"/>
  <c r="K238" i="16" s="1"/>
  <c r="K250" i="16" s="1"/>
  <c r="K262" i="16" s="1"/>
  <c r="K274" i="16" s="1"/>
  <c r="K286" i="16" s="1"/>
  <c r="K298" i="16" s="1"/>
  <c r="K310" i="16" s="1"/>
  <c r="J22" i="16"/>
  <c r="J34" i="16" s="1"/>
  <c r="J46" i="16" s="1"/>
  <c r="J58" i="16" s="1"/>
  <c r="J70" i="16" s="1"/>
  <c r="J82" i="16" s="1"/>
  <c r="J94" i="16" s="1"/>
  <c r="J106" i="16" s="1"/>
  <c r="J118" i="16" s="1"/>
  <c r="J130" i="16" s="1"/>
  <c r="J142" i="16" s="1"/>
  <c r="J154" i="16" s="1"/>
  <c r="J166" i="16" s="1"/>
  <c r="J178" i="16" s="1"/>
  <c r="J190" i="16" s="1"/>
  <c r="J202" i="16" s="1"/>
  <c r="J214" i="16" s="1"/>
  <c r="J226" i="16" s="1"/>
  <c r="J238" i="16" s="1"/>
  <c r="J250" i="16" s="1"/>
  <c r="J262" i="16" s="1"/>
  <c r="J274" i="16" s="1"/>
  <c r="J286" i="16" s="1"/>
  <c r="J298" i="16" s="1"/>
  <c r="J310" i="16" s="1"/>
  <c r="I22" i="16"/>
  <c r="I34" i="16" s="1"/>
  <c r="I46" i="16" s="1"/>
  <c r="I58" i="16" s="1"/>
  <c r="I70" i="16" s="1"/>
  <c r="I82" i="16" s="1"/>
  <c r="I94" i="16" s="1"/>
  <c r="I106" i="16" s="1"/>
  <c r="I118" i="16" s="1"/>
  <c r="I130" i="16" s="1"/>
  <c r="I142" i="16" s="1"/>
  <c r="I154" i="16" s="1"/>
  <c r="I166" i="16" s="1"/>
  <c r="I178" i="16" s="1"/>
  <c r="I190" i="16" s="1"/>
  <c r="I202" i="16" s="1"/>
  <c r="I214" i="16" s="1"/>
  <c r="I226" i="16" s="1"/>
  <c r="I238" i="16" s="1"/>
  <c r="I250" i="16" s="1"/>
  <c r="I262" i="16" s="1"/>
  <c r="I274" i="16" s="1"/>
  <c r="I286" i="16" s="1"/>
  <c r="I298" i="16" s="1"/>
  <c r="I310" i="16" s="1"/>
  <c r="H22" i="16"/>
  <c r="H34" i="16" s="1"/>
  <c r="H46" i="16" s="1"/>
  <c r="H58" i="16" s="1"/>
  <c r="H70" i="16" s="1"/>
  <c r="H82" i="16" s="1"/>
  <c r="H94" i="16" s="1"/>
  <c r="H106" i="16" s="1"/>
  <c r="H118" i="16" s="1"/>
  <c r="H130" i="16" s="1"/>
  <c r="H142" i="16" s="1"/>
  <c r="H154" i="16" s="1"/>
  <c r="H166" i="16" s="1"/>
  <c r="H178" i="16" s="1"/>
  <c r="H190" i="16" s="1"/>
  <c r="H202" i="16" s="1"/>
  <c r="H214" i="16" s="1"/>
  <c r="H226" i="16" s="1"/>
  <c r="H238" i="16" s="1"/>
  <c r="H250" i="16" s="1"/>
  <c r="H262" i="16" s="1"/>
  <c r="H274" i="16" s="1"/>
  <c r="H286" i="16" s="1"/>
  <c r="H298" i="16" s="1"/>
  <c r="H310" i="16" s="1"/>
  <c r="G22" i="16"/>
  <c r="F22" i="16"/>
  <c r="F34" i="16" s="1"/>
  <c r="F46" i="16" s="1"/>
  <c r="F58" i="16" s="1"/>
  <c r="F70" i="16" s="1"/>
  <c r="F82" i="16" s="1"/>
  <c r="F94" i="16" s="1"/>
  <c r="F106" i="16" s="1"/>
  <c r="F118" i="16" s="1"/>
  <c r="F130" i="16" s="1"/>
  <c r="F142" i="16" s="1"/>
  <c r="F154" i="16" s="1"/>
  <c r="F166" i="16" s="1"/>
  <c r="F178" i="16" s="1"/>
  <c r="F190" i="16" s="1"/>
  <c r="F202" i="16" s="1"/>
  <c r="F214" i="16" s="1"/>
  <c r="F226" i="16" s="1"/>
  <c r="F238" i="16" s="1"/>
  <c r="F250" i="16" s="1"/>
  <c r="F262" i="16" s="1"/>
  <c r="F274" i="16" s="1"/>
  <c r="F286" i="16" s="1"/>
  <c r="F298" i="16" s="1"/>
  <c r="F310" i="16" s="1"/>
  <c r="E22" i="16"/>
  <c r="E34" i="16" s="1"/>
  <c r="E46" i="16" s="1"/>
  <c r="E58" i="16" s="1"/>
  <c r="E70" i="16" s="1"/>
  <c r="E82" i="16" s="1"/>
  <c r="E94" i="16" s="1"/>
  <c r="E106" i="16" s="1"/>
  <c r="E118" i="16" s="1"/>
  <c r="E130" i="16" s="1"/>
  <c r="E142" i="16" s="1"/>
  <c r="E154" i="16" s="1"/>
  <c r="E166" i="16" s="1"/>
  <c r="E178" i="16" s="1"/>
  <c r="E190" i="16" s="1"/>
  <c r="E202" i="16" s="1"/>
  <c r="E214" i="16" s="1"/>
  <c r="E226" i="16" s="1"/>
  <c r="E238" i="16" s="1"/>
  <c r="E250" i="16" s="1"/>
  <c r="E262" i="16" s="1"/>
  <c r="E274" i="16" s="1"/>
  <c r="E286" i="16" s="1"/>
  <c r="E298" i="16" s="1"/>
  <c r="E310" i="16" s="1"/>
  <c r="B22" i="16"/>
  <c r="C22" i="16" s="1"/>
  <c r="T21" i="16"/>
  <c r="T33" i="16" s="1"/>
  <c r="T45" i="16" s="1"/>
  <c r="T57" i="16" s="1"/>
  <c r="T69" i="16" s="1"/>
  <c r="T81" i="16" s="1"/>
  <c r="T93" i="16" s="1"/>
  <c r="T105" i="16" s="1"/>
  <c r="T117" i="16" s="1"/>
  <c r="T129" i="16" s="1"/>
  <c r="T141" i="16" s="1"/>
  <c r="T153" i="16" s="1"/>
  <c r="T165" i="16" s="1"/>
  <c r="T177" i="16" s="1"/>
  <c r="T189" i="16" s="1"/>
  <c r="T201" i="16" s="1"/>
  <c r="T213" i="16" s="1"/>
  <c r="T225" i="16" s="1"/>
  <c r="T237" i="16" s="1"/>
  <c r="T249" i="16" s="1"/>
  <c r="T261" i="16" s="1"/>
  <c r="T273" i="16" s="1"/>
  <c r="T285" i="16" s="1"/>
  <c r="T297" i="16" s="1"/>
  <c r="T309" i="16" s="1"/>
  <c r="S21" i="16"/>
  <c r="S33" i="16" s="1"/>
  <c r="S45" i="16" s="1"/>
  <c r="S57" i="16" s="1"/>
  <c r="S69" i="16" s="1"/>
  <c r="S81" i="16" s="1"/>
  <c r="S93" i="16" s="1"/>
  <c r="S105" i="16" s="1"/>
  <c r="S117" i="16" s="1"/>
  <c r="S129" i="16" s="1"/>
  <c r="S141" i="16" s="1"/>
  <c r="S153" i="16" s="1"/>
  <c r="S165" i="16" s="1"/>
  <c r="S177" i="16" s="1"/>
  <c r="S189" i="16" s="1"/>
  <c r="S201" i="16" s="1"/>
  <c r="S213" i="16" s="1"/>
  <c r="S225" i="16" s="1"/>
  <c r="S237" i="16" s="1"/>
  <c r="S249" i="16" s="1"/>
  <c r="S261" i="16" s="1"/>
  <c r="S273" i="16" s="1"/>
  <c r="S285" i="16" s="1"/>
  <c r="S297" i="16" s="1"/>
  <c r="S309" i="16" s="1"/>
  <c r="R21" i="16"/>
  <c r="R33" i="16" s="1"/>
  <c r="R45" i="16" s="1"/>
  <c r="R57" i="16" s="1"/>
  <c r="R69" i="16" s="1"/>
  <c r="R81" i="16" s="1"/>
  <c r="R93" i="16" s="1"/>
  <c r="R105" i="16" s="1"/>
  <c r="R117" i="16" s="1"/>
  <c r="R129" i="16" s="1"/>
  <c r="R141" i="16" s="1"/>
  <c r="R153" i="16" s="1"/>
  <c r="R165" i="16" s="1"/>
  <c r="R177" i="16" s="1"/>
  <c r="R189" i="16" s="1"/>
  <c r="R201" i="16" s="1"/>
  <c r="R213" i="16" s="1"/>
  <c r="R225" i="16" s="1"/>
  <c r="R237" i="16" s="1"/>
  <c r="R249" i="16" s="1"/>
  <c r="R261" i="16" s="1"/>
  <c r="R273" i="16" s="1"/>
  <c r="R285" i="16" s="1"/>
  <c r="R297" i="16" s="1"/>
  <c r="R309" i="16" s="1"/>
  <c r="Q21" i="16"/>
  <c r="Q33" i="16" s="1"/>
  <c r="Q45" i="16" s="1"/>
  <c r="Q57" i="16" s="1"/>
  <c r="Q69" i="16" s="1"/>
  <c r="Q81" i="16" s="1"/>
  <c r="Q93" i="16" s="1"/>
  <c r="Q105" i="16" s="1"/>
  <c r="Q117" i="16" s="1"/>
  <c r="Q129" i="16" s="1"/>
  <c r="Q141" i="16" s="1"/>
  <c r="Q153" i="16" s="1"/>
  <c r="Q165" i="16" s="1"/>
  <c r="Q177" i="16" s="1"/>
  <c r="Q189" i="16" s="1"/>
  <c r="Q201" i="16" s="1"/>
  <c r="Q213" i="16" s="1"/>
  <c r="Q225" i="16" s="1"/>
  <c r="Q237" i="16" s="1"/>
  <c r="Q249" i="16" s="1"/>
  <c r="Q261" i="16" s="1"/>
  <c r="Q273" i="16" s="1"/>
  <c r="Q285" i="16" s="1"/>
  <c r="Q297" i="16" s="1"/>
  <c r="Q309" i="16" s="1"/>
  <c r="P21" i="16"/>
  <c r="P33" i="16" s="1"/>
  <c r="P45" i="16" s="1"/>
  <c r="P57" i="16" s="1"/>
  <c r="P69" i="16" s="1"/>
  <c r="P81" i="16" s="1"/>
  <c r="P93" i="16" s="1"/>
  <c r="P105" i="16" s="1"/>
  <c r="P117" i="16" s="1"/>
  <c r="P129" i="16" s="1"/>
  <c r="P141" i="16" s="1"/>
  <c r="P153" i="16" s="1"/>
  <c r="P165" i="16" s="1"/>
  <c r="P177" i="16" s="1"/>
  <c r="P189" i="16" s="1"/>
  <c r="P201" i="16" s="1"/>
  <c r="P213" i="16" s="1"/>
  <c r="P225" i="16" s="1"/>
  <c r="P237" i="16" s="1"/>
  <c r="P249" i="16" s="1"/>
  <c r="P261" i="16" s="1"/>
  <c r="P273" i="16" s="1"/>
  <c r="P285" i="16" s="1"/>
  <c r="P297" i="16" s="1"/>
  <c r="P309" i="16" s="1"/>
  <c r="O21" i="16"/>
  <c r="O33" i="16" s="1"/>
  <c r="O45" i="16" s="1"/>
  <c r="O57" i="16" s="1"/>
  <c r="O69" i="16" s="1"/>
  <c r="O81" i="16" s="1"/>
  <c r="O93" i="16" s="1"/>
  <c r="O105" i="16" s="1"/>
  <c r="O117" i="16" s="1"/>
  <c r="O129" i="16" s="1"/>
  <c r="O141" i="16" s="1"/>
  <c r="O153" i="16" s="1"/>
  <c r="O165" i="16" s="1"/>
  <c r="O177" i="16" s="1"/>
  <c r="O189" i="16" s="1"/>
  <c r="O201" i="16" s="1"/>
  <c r="O213" i="16" s="1"/>
  <c r="O225" i="16" s="1"/>
  <c r="O237" i="16" s="1"/>
  <c r="O249" i="16" s="1"/>
  <c r="O261" i="16" s="1"/>
  <c r="O273" i="16" s="1"/>
  <c r="O285" i="16" s="1"/>
  <c r="O297" i="16" s="1"/>
  <c r="O309" i="16" s="1"/>
  <c r="N21" i="16"/>
  <c r="N33" i="16" s="1"/>
  <c r="N45" i="16" s="1"/>
  <c r="N57" i="16" s="1"/>
  <c r="N69" i="16" s="1"/>
  <c r="N81" i="16" s="1"/>
  <c r="N93" i="16" s="1"/>
  <c r="N105" i="16" s="1"/>
  <c r="N117" i="16" s="1"/>
  <c r="N129" i="16" s="1"/>
  <c r="N141" i="16" s="1"/>
  <c r="N153" i="16" s="1"/>
  <c r="N165" i="16" s="1"/>
  <c r="N177" i="16" s="1"/>
  <c r="N189" i="16" s="1"/>
  <c r="N201" i="16" s="1"/>
  <c r="N213" i="16" s="1"/>
  <c r="N225" i="16" s="1"/>
  <c r="N237" i="16" s="1"/>
  <c r="N249" i="16" s="1"/>
  <c r="N261" i="16" s="1"/>
  <c r="N273" i="16" s="1"/>
  <c r="N285" i="16" s="1"/>
  <c r="N297" i="16" s="1"/>
  <c r="N309" i="16" s="1"/>
  <c r="M21" i="16"/>
  <c r="M33" i="16" s="1"/>
  <c r="M45" i="16" s="1"/>
  <c r="M57" i="16" s="1"/>
  <c r="M69" i="16" s="1"/>
  <c r="M81" i="16" s="1"/>
  <c r="M93" i="16" s="1"/>
  <c r="M105" i="16" s="1"/>
  <c r="M117" i="16" s="1"/>
  <c r="M129" i="16" s="1"/>
  <c r="M141" i="16" s="1"/>
  <c r="M153" i="16" s="1"/>
  <c r="M165" i="16" s="1"/>
  <c r="M177" i="16" s="1"/>
  <c r="M189" i="16" s="1"/>
  <c r="M201" i="16" s="1"/>
  <c r="M213" i="16" s="1"/>
  <c r="M225" i="16" s="1"/>
  <c r="M237" i="16" s="1"/>
  <c r="M249" i="16" s="1"/>
  <c r="M261" i="16" s="1"/>
  <c r="M273" i="16" s="1"/>
  <c r="M285" i="16" s="1"/>
  <c r="M297" i="16" s="1"/>
  <c r="M309" i="16" s="1"/>
  <c r="L21" i="16"/>
  <c r="L33" i="16" s="1"/>
  <c r="L45" i="16" s="1"/>
  <c r="L57" i="16" s="1"/>
  <c r="L69" i="16" s="1"/>
  <c r="L81" i="16" s="1"/>
  <c r="L93" i="16" s="1"/>
  <c r="L105" i="16" s="1"/>
  <c r="L117" i="16" s="1"/>
  <c r="L129" i="16" s="1"/>
  <c r="L141" i="16" s="1"/>
  <c r="L153" i="16" s="1"/>
  <c r="L165" i="16" s="1"/>
  <c r="L177" i="16" s="1"/>
  <c r="L189" i="16" s="1"/>
  <c r="L201" i="16" s="1"/>
  <c r="L213" i="16" s="1"/>
  <c r="L225" i="16" s="1"/>
  <c r="L237" i="16" s="1"/>
  <c r="L249" i="16" s="1"/>
  <c r="L261" i="16" s="1"/>
  <c r="L273" i="16" s="1"/>
  <c r="L285" i="16" s="1"/>
  <c r="L297" i="16" s="1"/>
  <c r="L309" i="16" s="1"/>
  <c r="K21" i="16"/>
  <c r="K33" i="16" s="1"/>
  <c r="K45" i="16" s="1"/>
  <c r="K57" i="16" s="1"/>
  <c r="K69" i="16" s="1"/>
  <c r="K81" i="16" s="1"/>
  <c r="K93" i="16" s="1"/>
  <c r="K105" i="16" s="1"/>
  <c r="K117" i="16" s="1"/>
  <c r="K129" i="16" s="1"/>
  <c r="K141" i="16" s="1"/>
  <c r="K153" i="16" s="1"/>
  <c r="K165" i="16" s="1"/>
  <c r="K177" i="16" s="1"/>
  <c r="K189" i="16" s="1"/>
  <c r="K201" i="16" s="1"/>
  <c r="K213" i="16" s="1"/>
  <c r="K225" i="16" s="1"/>
  <c r="K237" i="16" s="1"/>
  <c r="K249" i="16" s="1"/>
  <c r="K261" i="16" s="1"/>
  <c r="K273" i="16" s="1"/>
  <c r="K285" i="16" s="1"/>
  <c r="K297" i="16" s="1"/>
  <c r="K309" i="16" s="1"/>
  <c r="J21" i="16"/>
  <c r="J33" i="16" s="1"/>
  <c r="J45" i="16" s="1"/>
  <c r="J57" i="16" s="1"/>
  <c r="J69" i="16" s="1"/>
  <c r="J81" i="16" s="1"/>
  <c r="J93" i="16" s="1"/>
  <c r="J105" i="16" s="1"/>
  <c r="J117" i="16" s="1"/>
  <c r="J129" i="16" s="1"/>
  <c r="J141" i="16" s="1"/>
  <c r="J153" i="16" s="1"/>
  <c r="J165" i="16" s="1"/>
  <c r="J177" i="16" s="1"/>
  <c r="J189" i="16" s="1"/>
  <c r="J201" i="16" s="1"/>
  <c r="J213" i="16" s="1"/>
  <c r="J225" i="16" s="1"/>
  <c r="J237" i="16" s="1"/>
  <c r="J249" i="16" s="1"/>
  <c r="J261" i="16" s="1"/>
  <c r="J273" i="16" s="1"/>
  <c r="J285" i="16" s="1"/>
  <c r="J297" i="16" s="1"/>
  <c r="J309" i="16" s="1"/>
  <c r="I21" i="16"/>
  <c r="I33" i="16" s="1"/>
  <c r="I45" i="16" s="1"/>
  <c r="I57" i="16" s="1"/>
  <c r="I69" i="16" s="1"/>
  <c r="I81" i="16" s="1"/>
  <c r="I93" i="16" s="1"/>
  <c r="I105" i="16" s="1"/>
  <c r="I117" i="16" s="1"/>
  <c r="I129" i="16" s="1"/>
  <c r="I141" i="16" s="1"/>
  <c r="I153" i="16" s="1"/>
  <c r="I165" i="16" s="1"/>
  <c r="I177" i="16" s="1"/>
  <c r="I189" i="16" s="1"/>
  <c r="I201" i="16" s="1"/>
  <c r="I213" i="16" s="1"/>
  <c r="I225" i="16" s="1"/>
  <c r="I237" i="16" s="1"/>
  <c r="I249" i="16" s="1"/>
  <c r="I261" i="16" s="1"/>
  <c r="I273" i="16" s="1"/>
  <c r="I285" i="16" s="1"/>
  <c r="I297" i="16" s="1"/>
  <c r="I309" i="16" s="1"/>
  <c r="H21" i="16"/>
  <c r="H33" i="16" s="1"/>
  <c r="H45" i="16" s="1"/>
  <c r="H57" i="16" s="1"/>
  <c r="H69" i="16" s="1"/>
  <c r="H81" i="16" s="1"/>
  <c r="H93" i="16" s="1"/>
  <c r="H105" i="16" s="1"/>
  <c r="H117" i="16" s="1"/>
  <c r="H129" i="16" s="1"/>
  <c r="H141" i="16" s="1"/>
  <c r="H153" i="16" s="1"/>
  <c r="H165" i="16" s="1"/>
  <c r="H177" i="16" s="1"/>
  <c r="H189" i="16" s="1"/>
  <c r="H201" i="16" s="1"/>
  <c r="H213" i="16" s="1"/>
  <c r="H225" i="16" s="1"/>
  <c r="H237" i="16" s="1"/>
  <c r="H249" i="16" s="1"/>
  <c r="H261" i="16" s="1"/>
  <c r="H273" i="16" s="1"/>
  <c r="H285" i="16" s="1"/>
  <c r="H297" i="16" s="1"/>
  <c r="H309" i="16" s="1"/>
  <c r="G21" i="16"/>
  <c r="F21" i="16"/>
  <c r="E21" i="16"/>
  <c r="E33" i="16" s="1"/>
  <c r="E45" i="16" s="1"/>
  <c r="E57" i="16" s="1"/>
  <c r="E69" i="16" s="1"/>
  <c r="E81" i="16" s="1"/>
  <c r="E93" i="16" s="1"/>
  <c r="E105" i="16" s="1"/>
  <c r="E117" i="16" s="1"/>
  <c r="E129" i="16" s="1"/>
  <c r="E141" i="16" s="1"/>
  <c r="E153" i="16" s="1"/>
  <c r="E165" i="16" s="1"/>
  <c r="E177" i="16" s="1"/>
  <c r="E189" i="16" s="1"/>
  <c r="E201" i="16" s="1"/>
  <c r="E213" i="16" s="1"/>
  <c r="E225" i="16" s="1"/>
  <c r="E237" i="16" s="1"/>
  <c r="E249" i="16" s="1"/>
  <c r="E261" i="16" s="1"/>
  <c r="E273" i="16" s="1"/>
  <c r="E285" i="16" s="1"/>
  <c r="E297" i="16" s="1"/>
  <c r="E309" i="16" s="1"/>
  <c r="C21" i="16"/>
  <c r="B21" i="16"/>
  <c r="B33" i="16" s="1"/>
  <c r="T20" i="16"/>
  <c r="T32" i="16" s="1"/>
  <c r="T44" i="16" s="1"/>
  <c r="T56" i="16" s="1"/>
  <c r="T68" i="16" s="1"/>
  <c r="T80" i="16" s="1"/>
  <c r="T92" i="16" s="1"/>
  <c r="T104" i="16" s="1"/>
  <c r="T116" i="16" s="1"/>
  <c r="T128" i="16" s="1"/>
  <c r="T140" i="16" s="1"/>
  <c r="T152" i="16" s="1"/>
  <c r="T164" i="16" s="1"/>
  <c r="T176" i="16" s="1"/>
  <c r="T188" i="16" s="1"/>
  <c r="T200" i="16" s="1"/>
  <c r="T212" i="16" s="1"/>
  <c r="T224" i="16" s="1"/>
  <c r="T236" i="16" s="1"/>
  <c r="T248" i="16" s="1"/>
  <c r="T260" i="16" s="1"/>
  <c r="T272" i="16" s="1"/>
  <c r="T284" i="16" s="1"/>
  <c r="T296" i="16" s="1"/>
  <c r="T308" i="16" s="1"/>
  <c r="S20" i="16"/>
  <c r="S32" i="16" s="1"/>
  <c r="S44" i="16" s="1"/>
  <c r="S56" i="16" s="1"/>
  <c r="S68" i="16" s="1"/>
  <c r="S80" i="16" s="1"/>
  <c r="S92" i="16" s="1"/>
  <c r="S104" i="16" s="1"/>
  <c r="S116" i="16" s="1"/>
  <c r="S128" i="16" s="1"/>
  <c r="S140" i="16" s="1"/>
  <c r="S152" i="16" s="1"/>
  <c r="S164" i="16" s="1"/>
  <c r="S176" i="16" s="1"/>
  <c r="S188" i="16" s="1"/>
  <c r="S200" i="16" s="1"/>
  <c r="S212" i="16" s="1"/>
  <c r="S224" i="16" s="1"/>
  <c r="S236" i="16" s="1"/>
  <c r="S248" i="16" s="1"/>
  <c r="S260" i="16" s="1"/>
  <c r="S272" i="16" s="1"/>
  <c r="S284" i="16" s="1"/>
  <c r="S296" i="16" s="1"/>
  <c r="S308" i="16" s="1"/>
  <c r="R20" i="16"/>
  <c r="R32" i="16" s="1"/>
  <c r="R44" i="16" s="1"/>
  <c r="R56" i="16" s="1"/>
  <c r="R68" i="16" s="1"/>
  <c r="R80" i="16" s="1"/>
  <c r="R92" i="16" s="1"/>
  <c r="R104" i="16" s="1"/>
  <c r="R116" i="16" s="1"/>
  <c r="R128" i="16" s="1"/>
  <c r="R140" i="16" s="1"/>
  <c r="R152" i="16" s="1"/>
  <c r="R164" i="16" s="1"/>
  <c r="R176" i="16" s="1"/>
  <c r="R188" i="16" s="1"/>
  <c r="R200" i="16" s="1"/>
  <c r="R212" i="16" s="1"/>
  <c r="R224" i="16" s="1"/>
  <c r="R236" i="16" s="1"/>
  <c r="R248" i="16" s="1"/>
  <c r="R260" i="16" s="1"/>
  <c r="R272" i="16" s="1"/>
  <c r="R284" i="16" s="1"/>
  <c r="R296" i="16" s="1"/>
  <c r="R308" i="16" s="1"/>
  <c r="Q20" i="16"/>
  <c r="Q32" i="16" s="1"/>
  <c r="Q44" i="16" s="1"/>
  <c r="Q56" i="16" s="1"/>
  <c r="Q68" i="16" s="1"/>
  <c r="Q80" i="16" s="1"/>
  <c r="Q92" i="16" s="1"/>
  <c r="Q104" i="16" s="1"/>
  <c r="Q116" i="16" s="1"/>
  <c r="Q128" i="16" s="1"/>
  <c r="Q140" i="16" s="1"/>
  <c r="Q152" i="16" s="1"/>
  <c r="Q164" i="16" s="1"/>
  <c r="Q176" i="16" s="1"/>
  <c r="Q188" i="16" s="1"/>
  <c r="Q200" i="16" s="1"/>
  <c r="Q212" i="16" s="1"/>
  <c r="Q224" i="16" s="1"/>
  <c r="Q236" i="16" s="1"/>
  <c r="Q248" i="16" s="1"/>
  <c r="Q260" i="16" s="1"/>
  <c r="Q272" i="16" s="1"/>
  <c r="Q284" i="16" s="1"/>
  <c r="Q296" i="16" s="1"/>
  <c r="Q308" i="16" s="1"/>
  <c r="P20" i="16"/>
  <c r="O20" i="16"/>
  <c r="O32" i="16" s="1"/>
  <c r="O44" i="16" s="1"/>
  <c r="O56" i="16" s="1"/>
  <c r="O68" i="16" s="1"/>
  <c r="O80" i="16" s="1"/>
  <c r="O92" i="16" s="1"/>
  <c r="O104" i="16" s="1"/>
  <c r="O116" i="16" s="1"/>
  <c r="O128" i="16" s="1"/>
  <c r="O140" i="16" s="1"/>
  <c r="O152" i="16" s="1"/>
  <c r="O164" i="16" s="1"/>
  <c r="O176" i="16" s="1"/>
  <c r="O188" i="16" s="1"/>
  <c r="O200" i="16" s="1"/>
  <c r="O212" i="16" s="1"/>
  <c r="O224" i="16" s="1"/>
  <c r="O236" i="16" s="1"/>
  <c r="O248" i="16" s="1"/>
  <c r="O260" i="16" s="1"/>
  <c r="O272" i="16" s="1"/>
  <c r="O284" i="16" s="1"/>
  <c r="O296" i="16" s="1"/>
  <c r="O308" i="16" s="1"/>
  <c r="N20" i="16"/>
  <c r="M20" i="16"/>
  <c r="M32" i="16" s="1"/>
  <c r="M44" i="16" s="1"/>
  <c r="M56" i="16" s="1"/>
  <c r="M68" i="16" s="1"/>
  <c r="M80" i="16" s="1"/>
  <c r="M92" i="16" s="1"/>
  <c r="M104" i="16" s="1"/>
  <c r="M116" i="16" s="1"/>
  <c r="M128" i="16" s="1"/>
  <c r="M140" i="16" s="1"/>
  <c r="M152" i="16" s="1"/>
  <c r="M164" i="16" s="1"/>
  <c r="M176" i="16" s="1"/>
  <c r="M188" i="16" s="1"/>
  <c r="M200" i="16" s="1"/>
  <c r="M212" i="16" s="1"/>
  <c r="M224" i="16" s="1"/>
  <c r="M236" i="16" s="1"/>
  <c r="M248" i="16" s="1"/>
  <c r="M260" i="16" s="1"/>
  <c r="M272" i="16" s="1"/>
  <c r="M284" i="16" s="1"/>
  <c r="M296" i="16" s="1"/>
  <c r="M308" i="16" s="1"/>
  <c r="L20" i="16"/>
  <c r="L32" i="16" s="1"/>
  <c r="L44" i="16" s="1"/>
  <c r="L56" i="16" s="1"/>
  <c r="L68" i="16" s="1"/>
  <c r="L80" i="16" s="1"/>
  <c r="L92" i="16" s="1"/>
  <c r="L104" i="16" s="1"/>
  <c r="L116" i="16" s="1"/>
  <c r="L128" i="16" s="1"/>
  <c r="L140" i="16" s="1"/>
  <c r="L152" i="16" s="1"/>
  <c r="L164" i="16" s="1"/>
  <c r="L176" i="16" s="1"/>
  <c r="L188" i="16" s="1"/>
  <c r="L200" i="16" s="1"/>
  <c r="L212" i="16" s="1"/>
  <c r="L224" i="16" s="1"/>
  <c r="L236" i="16" s="1"/>
  <c r="L248" i="16" s="1"/>
  <c r="L260" i="16" s="1"/>
  <c r="L272" i="16" s="1"/>
  <c r="L284" i="16" s="1"/>
  <c r="L296" i="16" s="1"/>
  <c r="L308" i="16" s="1"/>
  <c r="K20" i="16"/>
  <c r="K32" i="16" s="1"/>
  <c r="K44" i="16" s="1"/>
  <c r="K56" i="16" s="1"/>
  <c r="K68" i="16" s="1"/>
  <c r="K80" i="16" s="1"/>
  <c r="K92" i="16" s="1"/>
  <c r="K104" i="16" s="1"/>
  <c r="K116" i="16" s="1"/>
  <c r="K128" i="16" s="1"/>
  <c r="K140" i="16" s="1"/>
  <c r="K152" i="16" s="1"/>
  <c r="K164" i="16" s="1"/>
  <c r="K176" i="16" s="1"/>
  <c r="K188" i="16" s="1"/>
  <c r="K200" i="16" s="1"/>
  <c r="K212" i="16" s="1"/>
  <c r="K224" i="16" s="1"/>
  <c r="K236" i="16" s="1"/>
  <c r="K248" i="16" s="1"/>
  <c r="K260" i="16" s="1"/>
  <c r="K272" i="16" s="1"/>
  <c r="K284" i="16" s="1"/>
  <c r="K296" i="16" s="1"/>
  <c r="K308" i="16" s="1"/>
  <c r="J20" i="16"/>
  <c r="J32" i="16" s="1"/>
  <c r="J44" i="16" s="1"/>
  <c r="J56" i="16" s="1"/>
  <c r="J68" i="16" s="1"/>
  <c r="J80" i="16" s="1"/>
  <c r="J92" i="16" s="1"/>
  <c r="J104" i="16" s="1"/>
  <c r="J116" i="16" s="1"/>
  <c r="J128" i="16" s="1"/>
  <c r="J140" i="16" s="1"/>
  <c r="J152" i="16" s="1"/>
  <c r="J164" i="16" s="1"/>
  <c r="J176" i="16" s="1"/>
  <c r="J188" i="16" s="1"/>
  <c r="J200" i="16" s="1"/>
  <c r="J212" i="16" s="1"/>
  <c r="J224" i="16" s="1"/>
  <c r="J236" i="16" s="1"/>
  <c r="J248" i="16" s="1"/>
  <c r="J260" i="16" s="1"/>
  <c r="J272" i="16" s="1"/>
  <c r="J284" i="16" s="1"/>
  <c r="J296" i="16" s="1"/>
  <c r="J308" i="16" s="1"/>
  <c r="I20" i="16"/>
  <c r="I32" i="16" s="1"/>
  <c r="I44" i="16" s="1"/>
  <c r="I56" i="16" s="1"/>
  <c r="I68" i="16" s="1"/>
  <c r="I80" i="16" s="1"/>
  <c r="I92" i="16" s="1"/>
  <c r="I104" i="16" s="1"/>
  <c r="I116" i="16" s="1"/>
  <c r="I128" i="16" s="1"/>
  <c r="I140" i="16" s="1"/>
  <c r="I152" i="16" s="1"/>
  <c r="I164" i="16" s="1"/>
  <c r="I176" i="16" s="1"/>
  <c r="I188" i="16" s="1"/>
  <c r="I200" i="16" s="1"/>
  <c r="I212" i="16" s="1"/>
  <c r="I224" i="16" s="1"/>
  <c r="I236" i="16" s="1"/>
  <c r="I248" i="16" s="1"/>
  <c r="I260" i="16" s="1"/>
  <c r="I272" i="16" s="1"/>
  <c r="I284" i="16" s="1"/>
  <c r="I296" i="16" s="1"/>
  <c r="I308" i="16" s="1"/>
  <c r="H20" i="16"/>
  <c r="G20" i="16"/>
  <c r="F20" i="16"/>
  <c r="F32" i="16" s="1"/>
  <c r="F44" i="16" s="1"/>
  <c r="F56" i="16" s="1"/>
  <c r="F68" i="16" s="1"/>
  <c r="F80" i="16" s="1"/>
  <c r="F92" i="16" s="1"/>
  <c r="F104" i="16" s="1"/>
  <c r="F116" i="16" s="1"/>
  <c r="F128" i="16" s="1"/>
  <c r="F140" i="16" s="1"/>
  <c r="F152" i="16" s="1"/>
  <c r="F164" i="16" s="1"/>
  <c r="F176" i="16" s="1"/>
  <c r="F188" i="16" s="1"/>
  <c r="F200" i="16" s="1"/>
  <c r="F212" i="16" s="1"/>
  <c r="F224" i="16" s="1"/>
  <c r="F236" i="16" s="1"/>
  <c r="F248" i="16" s="1"/>
  <c r="F260" i="16" s="1"/>
  <c r="F272" i="16" s="1"/>
  <c r="F284" i="16" s="1"/>
  <c r="F296" i="16" s="1"/>
  <c r="F308" i="16" s="1"/>
  <c r="E20" i="16"/>
  <c r="C20" i="16"/>
  <c r="B20" i="16"/>
  <c r="B32" i="16" s="1"/>
  <c r="C32" i="16" s="1"/>
  <c r="T19" i="16"/>
  <c r="T31" i="16" s="1"/>
  <c r="T43" i="16" s="1"/>
  <c r="T55" i="16" s="1"/>
  <c r="T67" i="16" s="1"/>
  <c r="T79" i="16" s="1"/>
  <c r="T91" i="16" s="1"/>
  <c r="T103" i="16" s="1"/>
  <c r="T115" i="16" s="1"/>
  <c r="T127" i="16" s="1"/>
  <c r="T139" i="16" s="1"/>
  <c r="T151" i="16" s="1"/>
  <c r="T163" i="16" s="1"/>
  <c r="T175" i="16" s="1"/>
  <c r="T187" i="16" s="1"/>
  <c r="T199" i="16" s="1"/>
  <c r="T211" i="16" s="1"/>
  <c r="T223" i="16" s="1"/>
  <c r="T235" i="16" s="1"/>
  <c r="T247" i="16" s="1"/>
  <c r="T259" i="16" s="1"/>
  <c r="T271" i="16" s="1"/>
  <c r="T283" i="16" s="1"/>
  <c r="T295" i="16" s="1"/>
  <c r="T307" i="16" s="1"/>
  <c r="S19" i="16"/>
  <c r="S31" i="16" s="1"/>
  <c r="S43" i="16" s="1"/>
  <c r="S55" i="16" s="1"/>
  <c r="S67" i="16" s="1"/>
  <c r="S79" i="16" s="1"/>
  <c r="S91" i="16" s="1"/>
  <c r="S103" i="16" s="1"/>
  <c r="S115" i="16" s="1"/>
  <c r="S127" i="16" s="1"/>
  <c r="S139" i="16" s="1"/>
  <c r="S151" i="16" s="1"/>
  <c r="S163" i="16" s="1"/>
  <c r="S175" i="16" s="1"/>
  <c r="S187" i="16" s="1"/>
  <c r="S199" i="16" s="1"/>
  <c r="S211" i="16" s="1"/>
  <c r="S223" i="16" s="1"/>
  <c r="S235" i="16" s="1"/>
  <c r="S247" i="16" s="1"/>
  <c r="S259" i="16" s="1"/>
  <c r="S271" i="16" s="1"/>
  <c r="S283" i="16" s="1"/>
  <c r="S295" i="16" s="1"/>
  <c r="S307" i="16" s="1"/>
  <c r="R19" i="16"/>
  <c r="R31" i="16" s="1"/>
  <c r="R43" i="16" s="1"/>
  <c r="R55" i="16" s="1"/>
  <c r="R67" i="16" s="1"/>
  <c r="Q19" i="16"/>
  <c r="Q31" i="16" s="1"/>
  <c r="Q43" i="16" s="1"/>
  <c r="Q55" i="16" s="1"/>
  <c r="Q67" i="16" s="1"/>
  <c r="Q79" i="16" s="1"/>
  <c r="Q91" i="16" s="1"/>
  <c r="Q103" i="16" s="1"/>
  <c r="Q115" i="16" s="1"/>
  <c r="Q127" i="16" s="1"/>
  <c r="Q139" i="16" s="1"/>
  <c r="Q151" i="16" s="1"/>
  <c r="Q163" i="16" s="1"/>
  <c r="Q175" i="16" s="1"/>
  <c r="Q187" i="16" s="1"/>
  <c r="Q199" i="16" s="1"/>
  <c r="Q211" i="16" s="1"/>
  <c r="Q223" i="16" s="1"/>
  <c r="Q235" i="16" s="1"/>
  <c r="Q247" i="16" s="1"/>
  <c r="Q259" i="16" s="1"/>
  <c r="Q271" i="16" s="1"/>
  <c r="Q283" i="16" s="1"/>
  <c r="Q295" i="16" s="1"/>
  <c r="Q307" i="16" s="1"/>
  <c r="P19" i="16"/>
  <c r="P31" i="16" s="1"/>
  <c r="P43" i="16" s="1"/>
  <c r="P55" i="16" s="1"/>
  <c r="P67" i="16" s="1"/>
  <c r="P79" i="16" s="1"/>
  <c r="P91" i="16" s="1"/>
  <c r="P103" i="16" s="1"/>
  <c r="P115" i="16" s="1"/>
  <c r="P127" i="16" s="1"/>
  <c r="P139" i="16" s="1"/>
  <c r="P151" i="16" s="1"/>
  <c r="P163" i="16" s="1"/>
  <c r="P175" i="16" s="1"/>
  <c r="P187" i="16" s="1"/>
  <c r="P199" i="16" s="1"/>
  <c r="P211" i="16" s="1"/>
  <c r="P223" i="16" s="1"/>
  <c r="P235" i="16" s="1"/>
  <c r="P247" i="16" s="1"/>
  <c r="P259" i="16" s="1"/>
  <c r="P271" i="16" s="1"/>
  <c r="P283" i="16" s="1"/>
  <c r="P295" i="16" s="1"/>
  <c r="P307" i="16" s="1"/>
  <c r="O19" i="16"/>
  <c r="N19" i="16"/>
  <c r="N31" i="16" s="1"/>
  <c r="N43" i="16" s="1"/>
  <c r="N55" i="16" s="1"/>
  <c r="N67" i="16" s="1"/>
  <c r="N79" i="16" s="1"/>
  <c r="N91" i="16" s="1"/>
  <c r="N103" i="16" s="1"/>
  <c r="N115" i="16" s="1"/>
  <c r="N127" i="16" s="1"/>
  <c r="N139" i="16" s="1"/>
  <c r="N151" i="16" s="1"/>
  <c r="N163" i="16" s="1"/>
  <c r="N175" i="16" s="1"/>
  <c r="N187" i="16" s="1"/>
  <c r="N199" i="16" s="1"/>
  <c r="N211" i="16" s="1"/>
  <c r="N223" i="16" s="1"/>
  <c r="N235" i="16" s="1"/>
  <c r="N247" i="16" s="1"/>
  <c r="N259" i="16" s="1"/>
  <c r="N271" i="16" s="1"/>
  <c r="N283" i="16" s="1"/>
  <c r="N295" i="16" s="1"/>
  <c r="N307" i="16" s="1"/>
  <c r="M19" i="16"/>
  <c r="M31" i="16" s="1"/>
  <c r="M43" i="16" s="1"/>
  <c r="M55" i="16" s="1"/>
  <c r="M67" i="16" s="1"/>
  <c r="M79" i="16" s="1"/>
  <c r="M91" i="16" s="1"/>
  <c r="M103" i="16" s="1"/>
  <c r="M115" i="16" s="1"/>
  <c r="M127" i="16" s="1"/>
  <c r="M139" i="16" s="1"/>
  <c r="M151" i="16" s="1"/>
  <c r="M163" i="16" s="1"/>
  <c r="M175" i="16" s="1"/>
  <c r="M187" i="16" s="1"/>
  <c r="M199" i="16" s="1"/>
  <c r="M211" i="16" s="1"/>
  <c r="M223" i="16" s="1"/>
  <c r="M235" i="16" s="1"/>
  <c r="M247" i="16" s="1"/>
  <c r="M259" i="16" s="1"/>
  <c r="M271" i="16" s="1"/>
  <c r="M283" i="16" s="1"/>
  <c r="M295" i="16" s="1"/>
  <c r="M307" i="16" s="1"/>
  <c r="L19" i="16"/>
  <c r="L31" i="16" s="1"/>
  <c r="L43" i="16" s="1"/>
  <c r="L55" i="16" s="1"/>
  <c r="L67" i="16" s="1"/>
  <c r="L79" i="16" s="1"/>
  <c r="L91" i="16" s="1"/>
  <c r="L103" i="16" s="1"/>
  <c r="L115" i="16" s="1"/>
  <c r="L127" i="16" s="1"/>
  <c r="L139" i="16" s="1"/>
  <c r="L151" i="16" s="1"/>
  <c r="L163" i="16" s="1"/>
  <c r="L175" i="16" s="1"/>
  <c r="L187" i="16" s="1"/>
  <c r="L199" i="16" s="1"/>
  <c r="L211" i="16" s="1"/>
  <c r="L223" i="16" s="1"/>
  <c r="L235" i="16" s="1"/>
  <c r="L247" i="16" s="1"/>
  <c r="L259" i="16" s="1"/>
  <c r="L271" i="16" s="1"/>
  <c r="L283" i="16" s="1"/>
  <c r="L295" i="16" s="1"/>
  <c r="L307" i="16" s="1"/>
  <c r="K19" i="16"/>
  <c r="K31" i="16" s="1"/>
  <c r="K43" i="16" s="1"/>
  <c r="K55" i="16" s="1"/>
  <c r="K67" i="16" s="1"/>
  <c r="K79" i="16" s="1"/>
  <c r="K91" i="16" s="1"/>
  <c r="K103" i="16" s="1"/>
  <c r="K115" i="16" s="1"/>
  <c r="K127" i="16" s="1"/>
  <c r="K139" i="16" s="1"/>
  <c r="K151" i="16" s="1"/>
  <c r="K163" i="16" s="1"/>
  <c r="K175" i="16" s="1"/>
  <c r="K187" i="16" s="1"/>
  <c r="K199" i="16" s="1"/>
  <c r="K211" i="16" s="1"/>
  <c r="K223" i="16" s="1"/>
  <c r="K235" i="16" s="1"/>
  <c r="K247" i="16" s="1"/>
  <c r="K259" i="16" s="1"/>
  <c r="K271" i="16" s="1"/>
  <c r="K283" i="16" s="1"/>
  <c r="K295" i="16" s="1"/>
  <c r="K307" i="16" s="1"/>
  <c r="J19" i="16"/>
  <c r="J31" i="16" s="1"/>
  <c r="J43" i="16" s="1"/>
  <c r="J55" i="16" s="1"/>
  <c r="J67" i="16" s="1"/>
  <c r="J79" i="16" s="1"/>
  <c r="J91" i="16" s="1"/>
  <c r="J103" i="16" s="1"/>
  <c r="J115" i="16" s="1"/>
  <c r="J127" i="16" s="1"/>
  <c r="J139" i="16" s="1"/>
  <c r="J151" i="16" s="1"/>
  <c r="J163" i="16" s="1"/>
  <c r="J175" i="16" s="1"/>
  <c r="J187" i="16" s="1"/>
  <c r="J199" i="16" s="1"/>
  <c r="J211" i="16" s="1"/>
  <c r="J223" i="16" s="1"/>
  <c r="J235" i="16" s="1"/>
  <c r="J247" i="16" s="1"/>
  <c r="J259" i="16" s="1"/>
  <c r="J271" i="16" s="1"/>
  <c r="J283" i="16" s="1"/>
  <c r="J295" i="16" s="1"/>
  <c r="J307" i="16" s="1"/>
  <c r="I19" i="16"/>
  <c r="I31" i="16" s="1"/>
  <c r="I43" i="16" s="1"/>
  <c r="I55" i="16" s="1"/>
  <c r="I67" i="16" s="1"/>
  <c r="I79" i="16" s="1"/>
  <c r="I91" i="16" s="1"/>
  <c r="I103" i="16" s="1"/>
  <c r="I115" i="16" s="1"/>
  <c r="I127" i="16" s="1"/>
  <c r="I139" i="16" s="1"/>
  <c r="I151" i="16" s="1"/>
  <c r="I163" i="16" s="1"/>
  <c r="I175" i="16" s="1"/>
  <c r="I187" i="16" s="1"/>
  <c r="I199" i="16" s="1"/>
  <c r="I211" i="16" s="1"/>
  <c r="I223" i="16" s="1"/>
  <c r="I235" i="16" s="1"/>
  <c r="I247" i="16" s="1"/>
  <c r="I259" i="16" s="1"/>
  <c r="I271" i="16" s="1"/>
  <c r="I283" i="16" s="1"/>
  <c r="I295" i="16" s="1"/>
  <c r="I307" i="16" s="1"/>
  <c r="H19" i="16"/>
  <c r="H31" i="16" s="1"/>
  <c r="H43" i="16" s="1"/>
  <c r="H55" i="16" s="1"/>
  <c r="H67" i="16" s="1"/>
  <c r="H79" i="16" s="1"/>
  <c r="H91" i="16" s="1"/>
  <c r="H103" i="16" s="1"/>
  <c r="H115" i="16" s="1"/>
  <c r="H127" i="16" s="1"/>
  <c r="H139" i="16" s="1"/>
  <c r="H151" i="16" s="1"/>
  <c r="H163" i="16" s="1"/>
  <c r="H175" i="16" s="1"/>
  <c r="H187" i="16" s="1"/>
  <c r="H199" i="16" s="1"/>
  <c r="H211" i="16" s="1"/>
  <c r="H223" i="16" s="1"/>
  <c r="H235" i="16" s="1"/>
  <c r="H247" i="16" s="1"/>
  <c r="H259" i="16" s="1"/>
  <c r="H271" i="16" s="1"/>
  <c r="H283" i="16" s="1"/>
  <c r="H295" i="16" s="1"/>
  <c r="H307" i="16" s="1"/>
  <c r="G19" i="16"/>
  <c r="F19" i="16"/>
  <c r="E19" i="16"/>
  <c r="E31" i="16" s="1"/>
  <c r="E43" i="16" s="1"/>
  <c r="E55" i="16" s="1"/>
  <c r="E67" i="16" s="1"/>
  <c r="E79" i="16" s="1"/>
  <c r="E91" i="16" s="1"/>
  <c r="E103" i="16" s="1"/>
  <c r="E115" i="16" s="1"/>
  <c r="E127" i="16" s="1"/>
  <c r="E139" i="16" s="1"/>
  <c r="E151" i="16" s="1"/>
  <c r="E163" i="16" s="1"/>
  <c r="E175" i="16" s="1"/>
  <c r="E187" i="16" s="1"/>
  <c r="E199" i="16" s="1"/>
  <c r="E211" i="16" s="1"/>
  <c r="E223" i="16" s="1"/>
  <c r="E235" i="16" s="1"/>
  <c r="E247" i="16" s="1"/>
  <c r="E259" i="16" s="1"/>
  <c r="E271" i="16" s="1"/>
  <c r="E283" i="16" s="1"/>
  <c r="E295" i="16" s="1"/>
  <c r="E307" i="16" s="1"/>
  <c r="B19" i="16"/>
  <c r="T18" i="16"/>
  <c r="T30" i="16" s="1"/>
  <c r="T42" i="16" s="1"/>
  <c r="T54" i="16" s="1"/>
  <c r="T66" i="16" s="1"/>
  <c r="T78" i="16" s="1"/>
  <c r="T90" i="16" s="1"/>
  <c r="T102" i="16" s="1"/>
  <c r="T114" i="16" s="1"/>
  <c r="T126" i="16" s="1"/>
  <c r="T138" i="16" s="1"/>
  <c r="T150" i="16" s="1"/>
  <c r="T162" i="16" s="1"/>
  <c r="T174" i="16" s="1"/>
  <c r="T186" i="16" s="1"/>
  <c r="T198" i="16" s="1"/>
  <c r="T210" i="16" s="1"/>
  <c r="T222" i="16" s="1"/>
  <c r="T234" i="16" s="1"/>
  <c r="T246" i="16" s="1"/>
  <c r="T258" i="16" s="1"/>
  <c r="T270" i="16" s="1"/>
  <c r="T282" i="16" s="1"/>
  <c r="T294" i="16" s="1"/>
  <c r="T306" i="16" s="1"/>
  <c r="S18" i="16"/>
  <c r="S30" i="16" s="1"/>
  <c r="S42" i="16" s="1"/>
  <c r="S54" i="16" s="1"/>
  <c r="S66" i="16" s="1"/>
  <c r="S78" i="16" s="1"/>
  <c r="S90" i="16" s="1"/>
  <c r="S102" i="16" s="1"/>
  <c r="S114" i="16" s="1"/>
  <c r="S126" i="16" s="1"/>
  <c r="S138" i="16" s="1"/>
  <c r="S150" i="16" s="1"/>
  <c r="S162" i="16" s="1"/>
  <c r="S174" i="16" s="1"/>
  <c r="S186" i="16" s="1"/>
  <c r="S198" i="16" s="1"/>
  <c r="S210" i="16" s="1"/>
  <c r="S222" i="16" s="1"/>
  <c r="S234" i="16" s="1"/>
  <c r="S246" i="16" s="1"/>
  <c r="S258" i="16" s="1"/>
  <c r="S270" i="16" s="1"/>
  <c r="S282" i="16" s="1"/>
  <c r="S294" i="16" s="1"/>
  <c r="S306" i="16" s="1"/>
  <c r="R18" i="16"/>
  <c r="Q18" i="16"/>
  <c r="Q30" i="16" s="1"/>
  <c r="Q42" i="16" s="1"/>
  <c r="Q54" i="16" s="1"/>
  <c r="Q66" i="16" s="1"/>
  <c r="Q78" i="16" s="1"/>
  <c r="Q90" i="16" s="1"/>
  <c r="Q102" i="16" s="1"/>
  <c r="Q114" i="16" s="1"/>
  <c r="Q126" i="16" s="1"/>
  <c r="Q138" i="16" s="1"/>
  <c r="Q150" i="16" s="1"/>
  <c r="Q162" i="16" s="1"/>
  <c r="Q174" i="16" s="1"/>
  <c r="Q186" i="16" s="1"/>
  <c r="Q198" i="16" s="1"/>
  <c r="Q210" i="16" s="1"/>
  <c r="Q222" i="16" s="1"/>
  <c r="Q234" i="16" s="1"/>
  <c r="Q246" i="16" s="1"/>
  <c r="Q258" i="16" s="1"/>
  <c r="Q270" i="16" s="1"/>
  <c r="Q282" i="16" s="1"/>
  <c r="Q294" i="16" s="1"/>
  <c r="Q306" i="16" s="1"/>
  <c r="P18" i="16"/>
  <c r="O18" i="16"/>
  <c r="O30" i="16" s="1"/>
  <c r="O42" i="16" s="1"/>
  <c r="O54" i="16" s="1"/>
  <c r="O66" i="16" s="1"/>
  <c r="O78" i="16" s="1"/>
  <c r="O90" i="16" s="1"/>
  <c r="O102" i="16" s="1"/>
  <c r="O114" i="16" s="1"/>
  <c r="O126" i="16" s="1"/>
  <c r="O138" i="16" s="1"/>
  <c r="O150" i="16" s="1"/>
  <c r="O162" i="16" s="1"/>
  <c r="O174" i="16" s="1"/>
  <c r="O186" i="16" s="1"/>
  <c r="O198" i="16" s="1"/>
  <c r="O210" i="16" s="1"/>
  <c r="O222" i="16" s="1"/>
  <c r="O234" i="16" s="1"/>
  <c r="O246" i="16" s="1"/>
  <c r="O258" i="16" s="1"/>
  <c r="O270" i="16" s="1"/>
  <c r="O282" i="16" s="1"/>
  <c r="O294" i="16" s="1"/>
  <c r="O306" i="16" s="1"/>
  <c r="N18" i="16"/>
  <c r="N30" i="16" s="1"/>
  <c r="N42" i="16" s="1"/>
  <c r="N54" i="16" s="1"/>
  <c r="N66" i="16" s="1"/>
  <c r="N78" i="16" s="1"/>
  <c r="N90" i="16" s="1"/>
  <c r="N102" i="16" s="1"/>
  <c r="N114" i="16" s="1"/>
  <c r="N126" i="16" s="1"/>
  <c r="N138" i="16" s="1"/>
  <c r="N150" i="16" s="1"/>
  <c r="N162" i="16" s="1"/>
  <c r="N174" i="16" s="1"/>
  <c r="N186" i="16" s="1"/>
  <c r="N198" i="16" s="1"/>
  <c r="N210" i="16" s="1"/>
  <c r="N222" i="16" s="1"/>
  <c r="N234" i="16" s="1"/>
  <c r="N246" i="16" s="1"/>
  <c r="N258" i="16" s="1"/>
  <c r="N270" i="16" s="1"/>
  <c r="N282" i="16" s="1"/>
  <c r="N294" i="16" s="1"/>
  <c r="N306" i="16" s="1"/>
  <c r="M18" i="16"/>
  <c r="M30" i="16" s="1"/>
  <c r="M42" i="16" s="1"/>
  <c r="M54" i="16" s="1"/>
  <c r="M66" i="16" s="1"/>
  <c r="M78" i="16" s="1"/>
  <c r="M90" i="16" s="1"/>
  <c r="M102" i="16" s="1"/>
  <c r="M114" i="16" s="1"/>
  <c r="M126" i="16" s="1"/>
  <c r="M138" i="16" s="1"/>
  <c r="M150" i="16" s="1"/>
  <c r="M162" i="16" s="1"/>
  <c r="M174" i="16" s="1"/>
  <c r="M186" i="16" s="1"/>
  <c r="M198" i="16" s="1"/>
  <c r="M210" i="16" s="1"/>
  <c r="M222" i="16" s="1"/>
  <c r="M234" i="16" s="1"/>
  <c r="M246" i="16" s="1"/>
  <c r="M258" i="16" s="1"/>
  <c r="M270" i="16" s="1"/>
  <c r="M282" i="16" s="1"/>
  <c r="M294" i="16" s="1"/>
  <c r="M306" i="16" s="1"/>
  <c r="L18" i="16"/>
  <c r="L30" i="16" s="1"/>
  <c r="L42" i="16" s="1"/>
  <c r="L54" i="16" s="1"/>
  <c r="L66" i="16" s="1"/>
  <c r="L78" i="16" s="1"/>
  <c r="L90" i="16" s="1"/>
  <c r="L102" i="16" s="1"/>
  <c r="L114" i="16" s="1"/>
  <c r="L126" i="16" s="1"/>
  <c r="L138" i="16" s="1"/>
  <c r="L150" i="16" s="1"/>
  <c r="L162" i="16" s="1"/>
  <c r="L174" i="16" s="1"/>
  <c r="L186" i="16" s="1"/>
  <c r="L198" i="16" s="1"/>
  <c r="L210" i="16" s="1"/>
  <c r="L222" i="16" s="1"/>
  <c r="L234" i="16" s="1"/>
  <c r="L246" i="16" s="1"/>
  <c r="L258" i="16" s="1"/>
  <c r="L270" i="16" s="1"/>
  <c r="L282" i="16" s="1"/>
  <c r="L294" i="16" s="1"/>
  <c r="L306" i="16" s="1"/>
  <c r="K18" i="16"/>
  <c r="K30" i="16" s="1"/>
  <c r="K42" i="16" s="1"/>
  <c r="K54" i="16" s="1"/>
  <c r="K66" i="16" s="1"/>
  <c r="K78" i="16" s="1"/>
  <c r="K90" i="16" s="1"/>
  <c r="K102" i="16" s="1"/>
  <c r="K114" i="16" s="1"/>
  <c r="K126" i="16" s="1"/>
  <c r="K138" i="16" s="1"/>
  <c r="K150" i="16" s="1"/>
  <c r="K162" i="16" s="1"/>
  <c r="K174" i="16" s="1"/>
  <c r="K186" i="16" s="1"/>
  <c r="K198" i="16" s="1"/>
  <c r="K210" i="16" s="1"/>
  <c r="K222" i="16" s="1"/>
  <c r="K234" i="16" s="1"/>
  <c r="K246" i="16" s="1"/>
  <c r="K258" i="16" s="1"/>
  <c r="K270" i="16" s="1"/>
  <c r="K282" i="16" s="1"/>
  <c r="K294" i="16" s="1"/>
  <c r="K306" i="16" s="1"/>
  <c r="J18" i="16"/>
  <c r="I18" i="16"/>
  <c r="I30" i="16" s="1"/>
  <c r="I42" i="16" s="1"/>
  <c r="I54" i="16" s="1"/>
  <c r="I66" i="16" s="1"/>
  <c r="I78" i="16" s="1"/>
  <c r="I90" i="16" s="1"/>
  <c r="I102" i="16" s="1"/>
  <c r="I114" i="16" s="1"/>
  <c r="I126" i="16" s="1"/>
  <c r="I138" i="16" s="1"/>
  <c r="I150" i="16" s="1"/>
  <c r="I162" i="16" s="1"/>
  <c r="I174" i="16" s="1"/>
  <c r="I186" i="16" s="1"/>
  <c r="I198" i="16" s="1"/>
  <c r="I210" i="16" s="1"/>
  <c r="I222" i="16" s="1"/>
  <c r="I234" i="16" s="1"/>
  <c r="I246" i="16" s="1"/>
  <c r="I258" i="16" s="1"/>
  <c r="I270" i="16" s="1"/>
  <c r="I282" i="16" s="1"/>
  <c r="I294" i="16" s="1"/>
  <c r="I306" i="16" s="1"/>
  <c r="H18" i="16"/>
  <c r="G18" i="16"/>
  <c r="F18" i="16"/>
  <c r="F30" i="16" s="1"/>
  <c r="F42" i="16" s="1"/>
  <c r="F54" i="16" s="1"/>
  <c r="F66" i="16" s="1"/>
  <c r="F78" i="16" s="1"/>
  <c r="F90" i="16" s="1"/>
  <c r="F102" i="16" s="1"/>
  <c r="F114" i="16" s="1"/>
  <c r="F126" i="16" s="1"/>
  <c r="F138" i="16" s="1"/>
  <c r="F150" i="16" s="1"/>
  <c r="F162" i="16" s="1"/>
  <c r="F174" i="16" s="1"/>
  <c r="F186" i="16" s="1"/>
  <c r="F198" i="16" s="1"/>
  <c r="F210" i="16" s="1"/>
  <c r="F222" i="16" s="1"/>
  <c r="F234" i="16" s="1"/>
  <c r="F246" i="16" s="1"/>
  <c r="F258" i="16" s="1"/>
  <c r="F270" i="16" s="1"/>
  <c r="F282" i="16" s="1"/>
  <c r="F294" i="16" s="1"/>
  <c r="F306" i="16" s="1"/>
  <c r="E18" i="16"/>
  <c r="E30" i="16" s="1"/>
  <c r="E42" i="16" s="1"/>
  <c r="E54" i="16" s="1"/>
  <c r="E66" i="16" s="1"/>
  <c r="E78" i="16" s="1"/>
  <c r="E90" i="16" s="1"/>
  <c r="E102" i="16" s="1"/>
  <c r="E114" i="16" s="1"/>
  <c r="E126" i="16" s="1"/>
  <c r="E138" i="16" s="1"/>
  <c r="E150" i="16" s="1"/>
  <c r="E162" i="16" s="1"/>
  <c r="E174" i="16" s="1"/>
  <c r="E186" i="16" s="1"/>
  <c r="E198" i="16" s="1"/>
  <c r="E210" i="16" s="1"/>
  <c r="E222" i="16" s="1"/>
  <c r="E234" i="16" s="1"/>
  <c r="E246" i="16" s="1"/>
  <c r="E258" i="16" s="1"/>
  <c r="E270" i="16" s="1"/>
  <c r="E282" i="16" s="1"/>
  <c r="E294" i="16" s="1"/>
  <c r="E306" i="16" s="1"/>
  <c r="B18" i="16"/>
  <c r="T17" i="16"/>
  <c r="T29" i="16" s="1"/>
  <c r="T41" i="16" s="1"/>
  <c r="T53" i="16" s="1"/>
  <c r="T65" i="16" s="1"/>
  <c r="T77" i="16" s="1"/>
  <c r="T89" i="16" s="1"/>
  <c r="T101" i="16" s="1"/>
  <c r="T113" i="16" s="1"/>
  <c r="T125" i="16" s="1"/>
  <c r="T137" i="16" s="1"/>
  <c r="T149" i="16" s="1"/>
  <c r="T161" i="16" s="1"/>
  <c r="T173" i="16" s="1"/>
  <c r="T185" i="16" s="1"/>
  <c r="T197" i="16" s="1"/>
  <c r="T209" i="16" s="1"/>
  <c r="T221" i="16" s="1"/>
  <c r="T233" i="16" s="1"/>
  <c r="T245" i="16" s="1"/>
  <c r="T257" i="16" s="1"/>
  <c r="T269" i="16" s="1"/>
  <c r="T281" i="16" s="1"/>
  <c r="T293" i="16" s="1"/>
  <c r="T305" i="16" s="1"/>
  <c r="S17" i="16"/>
  <c r="R17" i="16"/>
  <c r="R29" i="16" s="1"/>
  <c r="R41" i="16" s="1"/>
  <c r="R53" i="16" s="1"/>
  <c r="R65" i="16" s="1"/>
  <c r="R77" i="16" s="1"/>
  <c r="R89" i="16" s="1"/>
  <c r="R101" i="16" s="1"/>
  <c r="R113" i="16" s="1"/>
  <c r="R125" i="16" s="1"/>
  <c r="R137" i="16" s="1"/>
  <c r="R149" i="16" s="1"/>
  <c r="R161" i="16" s="1"/>
  <c r="R173" i="16" s="1"/>
  <c r="R185" i="16" s="1"/>
  <c r="R197" i="16" s="1"/>
  <c r="R209" i="16" s="1"/>
  <c r="R221" i="16" s="1"/>
  <c r="R233" i="16" s="1"/>
  <c r="R245" i="16" s="1"/>
  <c r="R257" i="16" s="1"/>
  <c r="R269" i="16" s="1"/>
  <c r="R281" i="16" s="1"/>
  <c r="R293" i="16" s="1"/>
  <c r="R305" i="16" s="1"/>
  <c r="Q17" i="16"/>
  <c r="P17" i="16"/>
  <c r="P29" i="16" s="1"/>
  <c r="P41" i="16" s="1"/>
  <c r="P53" i="16" s="1"/>
  <c r="P65" i="16" s="1"/>
  <c r="P77" i="16" s="1"/>
  <c r="P89" i="16" s="1"/>
  <c r="P101" i="16" s="1"/>
  <c r="P113" i="16" s="1"/>
  <c r="P125" i="16" s="1"/>
  <c r="P137" i="16" s="1"/>
  <c r="P149" i="16" s="1"/>
  <c r="P161" i="16" s="1"/>
  <c r="P173" i="16" s="1"/>
  <c r="P185" i="16" s="1"/>
  <c r="P197" i="16" s="1"/>
  <c r="P209" i="16" s="1"/>
  <c r="P221" i="16" s="1"/>
  <c r="P233" i="16" s="1"/>
  <c r="P245" i="16" s="1"/>
  <c r="P257" i="16" s="1"/>
  <c r="P269" i="16" s="1"/>
  <c r="P281" i="16" s="1"/>
  <c r="P293" i="16" s="1"/>
  <c r="P305" i="16" s="1"/>
  <c r="O17" i="16"/>
  <c r="O29" i="16" s="1"/>
  <c r="O41" i="16" s="1"/>
  <c r="O53" i="16" s="1"/>
  <c r="O65" i="16" s="1"/>
  <c r="O77" i="16" s="1"/>
  <c r="O89" i="16" s="1"/>
  <c r="O101" i="16" s="1"/>
  <c r="O113" i="16" s="1"/>
  <c r="O125" i="16" s="1"/>
  <c r="O137" i="16" s="1"/>
  <c r="O149" i="16" s="1"/>
  <c r="O161" i="16" s="1"/>
  <c r="O173" i="16" s="1"/>
  <c r="O185" i="16" s="1"/>
  <c r="O197" i="16" s="1"/>
  <c r="O209" i="16" s="1"/>
  <c r="O221" i="16" s="1"/>
  <c r="O233" i="16" s="1"/>
  <c r="O245" i="16" s="1"/>
  <c r="O257" i="16" s="1"/>
  <c r="O269" i="16" s="1"/>
  <c r="O281" i="16" s="1"/>
  <c r="O293" i="16" s="1"/>
  <c r="O305" i="16" s="1"/>
  <c r="N17" i="16"/>
  <c r="N29" i="16" s="1"/>
  <c r="N41" i="16" s="1"/>
  <c r="N53" i="16" s="1"/>
  <c r="N65" i="16" s="1"/>
  <c r="M17" i="16"/>
  <c r="M29" i="16" s="1"/>
  <c r="M41" i="16" s="1"/>
  <c r="M53" i="16" s="1"/>
  <c r="M65" i="16" s="1"/>
  <c r="M77" i="16" s="1"/>
  <c r="M89" i="16" s="1"/>
  <c r="M101" i="16" s="1"/>
  <c r="M113" i="16" s="1"/>
  <c r="M125" i="16" s="1"/>
  <c r="M137" i="16" s="1"/>
  <c r="M149" i="16" s="1"/>
  <c r="M161" i="16" s="1"/>
  <c r="M173" i="16" s="1"/>
  <c r="M185" i="16" s="1"/>
  <c r="M197" i="16" s="1"/>
  <c r="M209" i="16" s="1"/>
  <c r="M221" i="16" s="1"/>
  <c r="M233" i="16" s="1"/>
  <c r="M245" i="16" s="1"/>
  <c r="M257" i="16" s="1"/>
  <c r="M269" i="16" s="1"/>
  <c r="M281" i="16" s="1"/>
  <c r="M293" i="16" s="1"/>
  <c r="M305" i="16" s="1"/>
  <c r="L17" i="16"/>
  <c r="L29" i="16" s="1"/>
  <c r="L41" i="16" s="1"/>
  <c r="L53" i="16" s="1"/>
  <c r="L65" i="16" s="1"/>
  <c r="L77" i="16" s="1"/>
  <c r="L89" i="16" s="1"/>
  <c r="L101" i="16" s="1"/>
  <c r="L113" i="16" s="1"/>
  <c r="L125" i="16" s="1"/>
  <c r="L137" i="16" s="1"/>
  <c r="L149" i="16" s="1"/>
  <c r="L161" i="16" s="1"/>
  <c r="L173" i="16" s="1"/>
  <c r="L185" i="16" s="1"/>
  <c r="L197" i="16" s="1"/>
  <c r="L209" i="16" s="1"/>
  <c r="L221" i="16" s="1"/>
  <c r="L233" i="16" s="1"/>
  <c r="L245" i="16" s="1"/>
  <c r="L257" i="16" s="1"/>
  <c r="L269" i="16" s="1"/>
  <c r="L281" i="16" s="1"/>
  <c r="L293" i="16" s="1"/>
  <c r="L305" i="16" s="1"/>
  <c r="K17" i="16"/>
  <c r="J17" i="16"/>
  <c r="J29" i="16" s="1"/>
  <c r="J41" i="16" s="1"/>
  <c r="J53" i="16" s="1"/>
  <c r="J65" i="16" s="1"/>
  <c r="J77" i="16" s="1"/>
  <c r="J89" i="16" s="1"/>
  <c r="J101" i="16" s="1"/>
  <c r="J113" i="16" s="1"/>
  <c r="J125" i="16" s="1"/>
  <c r="J137" i="16" s="1"/>
  <c r="J149" i="16" s="1"/>
  <c r="J161" i="16" s="1"/>
  <c r="J173" i="16" s="1"/>
  <c r="J185" i="16" s="1"/>
  <c r="J197" i="16" s="1"/>
  <c r="J209" i="16" s="1"/>
  <c r="J221" i="16" s="1"/>
  <c r="J233" i="16" s="1"/>
  <c r="J245" i="16" s="1"/>
  <c r="J257" i="16" s="1"/>
  <c r="J269" i="16" s="1"/>
  <c r="J281" i="16" s="1"/>
  <c r="J293" i="16" s="1"/>
  <c r="J305" i="16" s="1"/>
  <c r="I17" i="16"/>
  <c r="H17" i="16"/>
  <c r="H29" i="16" s="1"/>
  <c r="H41" i="16" s="1"/>
  <c r="H53" i="16" s="1"/>
  <c r="H65" i="16" s="1"/>
  <c r="H77" i="16" s="1"/>
  <c r="H89" i="16" s="1"/>
  <c r="H101" i="16" s="1"/>
  <c r="H113" i="16" s="1"/>
  <c r="H125" i="16" s="1"/>
  <c r="H137" i="16" s="1"/>
  <c r="H149" i="16" s="1"/>
  <c r="H161" i="16" s="1"/>
  <c r="H173" i="16" s="1"/>
  <c r="H185" i="16" s="1"/>
  <c r="H197" i="16" s="1"/>
  <c r="H209" i="16" s="1"/>
  <c r="H221" i="16" s="1"/>
  <c r="H233" i="16" s="1"/>
  <c r="H245" i="16" s="1"/>
  <c r="H257" i="16" s="1"/>
  <c r="H269" i="16" s="1"/>
  <c r="H281" i="16" s="1"/>
  <c r="H293" i="16" s="1"/>
  <c r="H305" i="16" s="1"/>
  <c r="G17" i="16"/>
  <c r="F17" i="16"/>
  <c r="F29" i="16" s="1"/>
  <c r="F41" i="16" s="1"/>
  <c r="F53" i="16" s="1"/>
  <c r="F65" i="16" s="1"/>
  <c r="F77" i="16" s="1"/>
  <c r="F89" i="16" s="1"/>
  <c r="F101" i="16" s="1"/>
  <c r="F113" i="16" s="1"/>
  <c r="F125" i="16" s="1"/>
  <c r="F137" i="16" s="1"/>
  <c r="F149" i="16" s="1"/>
  <c r="F161" i="16" s="1"/>
  <c r="F173" i="16" s="1"/>
  <c r="F185" i="16" s="1"/>
  <c r="F197" i="16" s="1"/>
  <c r="F209" i="16" s="1"/>
  <c r="F221" i="16" s="1"/>
  <c r="F233" i="16" s="1"/>
  <c r="F245" i="16" s="1"/>
  <c r="F257" i="16" s="1"/>
  <c r="F269" i="16" s="1"/>
  <c r="F281" i="16" s="1"/>
  <c r="F293" i="16" s="1"/>
  <c r="F305" i="16" s="1"/>
  <c r="E17" i="16"/>
  <c r="E29" i="16" s="1"/>
  <c r="E41" i="16" s="1"/>
  <c r="E53" i="16" s="1"/>
  <c r="E65" i="16" s="1"/>
  <c r="E77" i="16" s="1"/>
  <c r="E89" i="16" s="1"/>
  <c r="E101" i="16" s="1"/>
  <c r="E113" i="16" s="1"/>
  <c r="E125" i="16" s="1"/>
  <c r="E137" i="16" s="1"/>
  <c r="E149" i="16" s="1"/>
  <c r="E161" i="16" s="1"/>
  <c r="E173" i="16" s="1"/>
  <c r="E185" i="16" s="1"/>
  <c r="E197" i="16" s="1"/>
  <c r="E209" i="16" s="1"/>
  <c r="E221" i="16" s="1"/>
  <c r="E233" i="16" s="1"/>
  <c r="E245" i="16" s="1"/>
  <c r="E257" i="16" s="1"/>
  <c r="E269" i="16" s="1"/>
  <c r="E281" i="16" s="1"/>
  <c r="E293" i="16" s="1"/>
  <c r="E305" i="16" s="1"/>
  <c r="C17" i="16"/>
  <c r="B17" i="16"/>
  <c r="B29" i="16" s="1"/>
  <c r="C29" i="16" s="1"/>
  <c r="T16" i="16"/>
  <c r="S16" i="16"/>
  <c r="S28" i="16" s="1"/>
  <c r="S40" i="16" s="1"/>
  <c r="S52" i="16" s="1"/>
  <c r="S64" i="16" s="1"/>
  <c r="S76" i="16" s="1"/>
  <c r="S88" i="16" s="1"/>
  <c r="S100" i="16" s="1"/>
  <c r="S112" i="16" s="1"/>
  <c r="S124" i="16" s="1"/>
  <c r="S136" i="16" s="1"/>
  <c r="S148" i="16" s="1"/>
  <c r="S160" i="16" s="1"/>
  <c r="S172" i="16" s="1"/>
  <c r="S184" i="16" s="1"/>
  <c r="S196" i="16" s="1"/>
  <c r="S208" i="16" s="1"/>
  <c r="S220" i="16" s="1"/>
  <c r="S232" i="16" s="1"/>
  <c r="S244" i="16" s="1"/>
  <c r="S256" i="16" s="1"/>
  <c r="S268" i="16" s="1"/>
  <c r="S280" i="16" s="1"/>
  <c r="S292" i="16" s="1"/>
  <c r="S304" i="16" s="1"/>
  <c r="R16" i="16"/>
  <c r="Q16" i="16"/>
  <c r="Q28" i="16" s="1"/>
  <c r="Q40" i="16" s="1"/>
  <c r="Q52" i="16" s="1"/>
  <c r="Q64" i="16" s="1"/>
  <c r="Q76" i="16" s="1"/>
  <c r="Q88" i="16" s="1"/>
  <c r="Q100" i="16" s="1"/>
  <c r="Q112" i="16" s="1"/>
  <c r="Q124" i="16" s="1"/>
  <c r="Q136" i="16" s="1"/>
  <c r="Q148" i="16" s="1"/>
  <c r="Q160" i="16" s="1"/>
  <c r="Q172" i="16" s="1"/>
  <c r="Q184" i="16" s="1"/>
  <c r="Q196" i="16" s="1"/>
  <c r="Q208" i="16" s="1"/>
  <c r="Q220" i="16" s="1"/>
  <c r="Q232" i="16" s="1"/>
  <c r="Q244" i="16" s="1"/>
  <c r="Q256" i="16" s="1"/>
  <c r="Q268" i="16" s="1"/>
  <c r="Q280" i="16" s="1"/>
  <c r="Q292" i="16" s="1"/>
  <c r="Q304" i="16" s="1"/>
  <c r="P16" i="16"/>
  <c r="P28" i="16" s="1"/>
  <c r="P40" i="16" s="1"/>
  <c r="P52" i="16" s="1"/>
  <c r="P64" i="16" s="1"/>
  <c r="P76" i="16" s="1"/>
  <c r="P88" i="16" s="1"/>
  <c r="P100" i="16" s="1"/>
  <c r="P112" i="16" s="1"/>
  <c r="P124" i="16" s="1"/>
  <c r="P136" i="16" s="1"/>
  <c r="P148" i="16" s="1"/>
  <c r="P160" i="16" s="1"/>
  <c r="P172" i="16" s="1"/>
  <c r="P184" i="16" s="1"/>
  <c r="P196" i="16" s="1"/>
  <c r="P208" i="16" s="1"/>
  <c r="P220" i="16" s="1"/>
  <c r="P232" i="16" s="1"/>
  <c r="P244" i="16" s="1"/>
  <c r="P256" i="16" s="1"/>
  <c r="P268" i="16" s="1"/>
  <c r="P280" i="16" s="1"/>
  <c r="P292" i="16" s="1"/>
  <c r="P304" i="16" s="1"/>
  <c r="O16" i="16"/>
  <c r="O28" i="16" s="1"/>
  <c r="O40" i="16" s="1"/>
  <c r="O52" i="16" s="1"/>
  <c r="O64" i="16" s="1"/>
  <c r="O76" i="16" s="1"/>
  <c r="O88" i="16" s="1"/>
  <c r="O100" i="16" s="1"/>
  <c r="O112" i="16" s="1"/>
  <c r="O124" i="16" s="1"/>
  <c r="O136" i="16" s="1"/>
  <c r="O148" i="16" s="1"/>
  <c r="O160" i="16" s="1"/>
  <c r="O172" i="16" s="1"/>
  <c r="O184" i="16" s="1"/>
  <c r="O196" i="16" s="1"/>
  <c r="O208" i="16" s="1"/>
  <c r="O220" i="16" s="1"/>
  <c r="O232" i="16" s="1"/>
  <c r="O244" i="16" s="1"/>
  <c r="O256" i="16" s="1"/>
  <c r="O268" i="16" s="1"/>
  <c r="O280" i="16" s="1"/>
  <c r="O292" i="16" s="1"/>
  <c r="O304" i="16" s="1"/>
  <c r="N16" i="16"/>
  <c r="N28" i="16" s="1"/>
  <c r="N40" i="16" s="1"/>
  <c r="N52" i="16" s="1"/>
  <c r="N64" i="16" s="1"/>
  <c r="N76" i="16" s="1"/>
  <c r="N88" i="16" s="1"/>
  <c r="N100" i="16" s="1"/>
  <c r="N112" i="16" s="1"/>
  <c r="N124" i="16" s="1"/>
  <c r="N136" i="16" s="1"/>
  <c r="N148" i="16" s="1"/>
  <c r="N160" i="16" s="1"/>
  <c r="N172" i="16" s="1"/>
  <c r="N184" i="16" s="1"/>
  <c r="N196" i="16" s="1"/>
  <c r="N208" i="16" s="1"/>
  <c r="N220" i="16" s="1"/>
  <c r="N232" i="16" s="1"/>
  <c r="N244" i="16" s="1"/>
  <c r="N256" i="16" s="1"/>
  <c r="N268" i="16" s="1"/>
  <c r="N280" i="16" s="1"/>
  <c r="N292" i="16" s="1"/>
  <c r="N304" i="16" s="1"/>
  <c r="M16" i="16"/>
  <c r="M28" i="16" s="1"/>
  <c r="M40" i="16" s="1"/>
  <c r="M52" i="16" s="1"/>
  <c r="M64" i="16" s="1"/>
  <c r="M76" i="16" s="1"/>
  <c r="M88" i="16" s="1"/>
  <c r="M100" i="16" s="1"/>
  <c r="M112" i="16" s="1"/>
  <c r="M124" i="16" s="1"/>
  <c r="M136" i="16" s="1"/>
  <c r="M148" i="16" s="1"/>
  <c r="M160" i="16" s="1"/>
  <c r="M172" i="16" s="1"/>
  <c r="M184" i="16" s="1"/>
  <c r="M196" i="16" s="1"/>
  <c r="M208" i="16" s="1"/>
  <c r="M220" i="16" s="1"/>
  <c r="M232" i="16" s="1"/>
  <c r="M244" i="16" s="1"/>
  <c r="M256" i="16" s="1"/>
  <c r="M268" i="16" s="1"/>
  <c r="M280" i="16" s="1"/>
  <c r="M292" i="16" s="1"/>
  <c r="M304" i="16" s="1"/>
  <c r="L16" i="16"/>
  <c r="K16" i="16"/>
  <c r="K28" i="16" s="1"/>
  <c r="J16" i="16"/>
  <c r="I16" i="16"/>
  <c r="I28" i="16" s="1"/>
  <c r="I40" i="16" s="1"/>
  <c r="I52" i="16" s="1"/>
  <c r="I64" i="16" s="1"/>
  <c r="I76" i="16" s="1"/>
  <c r="I88" i="16" s="1"/>
  <c r="I100" i="16" s="1"/>
  <c r="I112" i="16" s="1"/>
  <c r="I124" i="16" s="1"/>
  <c r="I136" i="16" s="1"/>
  <c r="I148" i="16" s="1"/>
  <c r="I160" i="16" s="1"/>
  <c r="I172" i="16" s="1"/>
  <c r="I184" i="16" s="1"/>
  <c r="I196" i="16" s="1"/>
  <c r="I208" i="16" s="1"/>
  <c r="I220" i="16" s="1"/>
  <c r="I232" i="16" s="1"/>
  <c r="I244" i="16" s="1"/>
  <c r="I256" i="16" s="1"/>
  <c r="I268" i="16" s="1"/>
  <c r="I280" i="16" s="1"/>
  <c r="I292" i="16" s="1"/>
  <c r="I304" i="16" s="1"/>
  <c r="H16" i="16"/>
  <c r="H28" i="16" s="1"/>
  <c r="H40" i="16" s="1"/>
  <c r="H52" i="16" s="1"/>
  <c r="H64" i="16" s="1"/>
  <c r="H76" i="16" s="1"/>
  <c r="H88" i="16" s="1"/>
  <c r="H100" i="16" s="1"/>
  <c r="H112" i="16" s="1"/>
  <c r="H124" i="16" s="1"/>
  <c r="H136" i="16" s="1"/>
  <c r="H148" i="16" s="1"/>
  <c r="H160" i="16" s="1"/>
  <c r="H172" i="16" s="1"/>
  <c r="H184" i="16" s="1"/>
  <c r="H196" i="16" s="1"/>
  <c r="H208" i="16" s="1"/>
  <c r="H220" i="16" s="1"/>
  <c r="H232" i="16" s="1"/>
  <c r="H244" i="16" s="1"/>
  <c r="H256" i="16" s="1"/>
  <c r="H268" i="16" s="1"/>
  <c r="H280" i="16" s="1"/>
  <c r="H292" i="16" s="1"/>
  <c r="H304" i="16" s="1"/>
  <c r="G16" i="16"/>
  <c r="F16" i="16"/>
  <c r="F28" i="16" s="1"/>
  <c r="F40" i="16" s="1"/>
  <c r="F52" i="16" s="1"/>
  <c r="F64" i="16" s="1"/>
  <c r="F76" i="16" s="1"/>
  <c r="F88" i="16" s="1"/>
  <c r="F100" i="16" s="1"/>
  <c r="F112" i="16" s="1"/>
  <c r="F124" i="16" s="1"/>
  <c r="F136" i="16" s="1"/>
  <c r="F148" i="16" s="1"/>
  <c r="F160" i="16" s="1"/>
  <c r="F172" i="16" s="1"/>
  <c r="F184" i="16" s="1"/>
  <c r="F196" i="16" s="1"/>
  <c r="F208" i="16" s="1"/>
  <c r="F220" i="16" s="1"/>
  <c r="F232" i="16" s="1"/>
  <c r="F244" i="16" s="1"/>
  <c r="F256" i="16" s="1"/>
  <c r="F268" i="16" s="1"/>
  <c r="F280" i="16" s="1"/>
  <c r="F292" i="16" s="1"/>
  <c r="F304" i="16" s="1"/>
  <c r="E16" i="16"/>
  <c r="E28" i="16" s="1"/>
  <c r="E40" i="16" s="1"/>
  <c r="E52" i="16" s="1"/>
  <c r="E64" i="16" s="1"/>
  <c r="E76" i="16" s="1"/>
  <c r="E88" i="16" s="1"/>
  <c r="E100" i="16" s="1"/>
  <c r="E112" i="16" s="1"/>
  <c r="E124" i="16" s="1"/>
  <c r="E136" i="16" s="1"/>
  <c r="E148" i="16" s="1"/>
  <c r="E160" i="16" s="1"/>
  <c r="E172" i="16" s="1"/>
  <c r="E184" i="16" s="1"/>
  <c r="E196" i="16" s="1"/>
  <c r="E208" i="16" s="1"/>
  <c r="E220" i="16" s="1"/>
  <c r="E232" i="16" s="1"/>
  <c r="E244" i="16" s="1"/>
  <c r="E256" i="16" s="1"/>
  <c r="E268" i="16" s="1"/>
  <c r="E280" i="16" s="1"/>
  <c r="E292" i="16" s="1"/>
  <c r="E304" i="16" s="1"/>
  <c r="C16" i="16"/>
  <c r="B16" i="16"/>
  <c r="T15" i="16"/>
  <c r="T27" i="16" s="1"/>
  <c r="T39" i="16" s="1"/>
  <c r="T51" i="16" s="1"/>
  <c r="T63" i="16" s="1"/>
  <c r="T75" i="16" s="1"/>
  <c r="T87" i="16" s="1"/>
  <c r="T99" i="16" s="1"/>
  <c r="T111" i="16" s="1"/>
  <c r="T123" i="16" s="1"/>
  <c r="T135" i="16" s="1"/>
  <c r="T147" i="16" s="1"/>
  <c r="T159" i="16" s="1"/>
  <c r="T171" i="16" s="1"/>
  <c r="T183" i="16" s="1"/>
  <c r="T195" i="16" s="1"/>
  <c r="T207" i="16" s="1"/>
  <c r="T219" i="16" s="1"/>
  <c r="T231" i="16" s="1"/>
  <c r="T243" i="16" s="1"/>
  <c r="T255" i="16" s="1"/>
  <c r="T267" i="16" s="1"/>
  <c r="T279" i="16" s="1"/>
  <c r="T291" i="16" s="1"/>
  <c r="T303" i="16" s="1"/>
  <c r="S15" i="16"/>
  <c r="S27" i="16" s="1"/>
  <c r="S39" i="16" s="1"/>
  <c r="S51" i="16" s="1"/>
  <c r="S63" i="16" s="1"/>
  <c r="S75" i="16" s="1"/>
  <c r="S87" i="16" s="1"/>
  <c r="S99" i="16" s="1"/>
  <c r="S111" i="16" s="1"/>
  <c r="S123" i="16" s="1"/>
  <c r="S135" i="16" s="1"/>
  <c r="S147" i="16" s="1"/>
  <c r="S159" i="16" s="1"/>
  <c r="S171" i="16" s="1"/>
  <c r="S183" i="16" s="1"/>
  <c r="S195" i="16" s="1"/>
  <c r="S207" i="16" s="1"/>
  <c r="S219" i="16" s="1"/>
  <c r="S231" i="16" s="1"/>
  <c r="S243" i="16" s="1"/>
  <c r="S255" i="16" s="1"/>
  <c r="S267" i="16" s="1"/>
  <c r="S279" i="16" s="1"/>
  <c r="S291" i="16" s="1"/>
  <c r="S303" i="16" s="1"/>
  <c r="R15" i="16"/>
  <c r="R27" i="16" s="1"/>
  <c r="R39" i="16" s="1"/>
  <c r="R51" i="16" s="1"/>
  <c r="R63" i="16" s="1"/>
  <c r="R75" i="16" s="1"/>
  <c r="R87" i="16" s="1"/>
  <c r="R99" i="16" s="1"/>
  <c r="R111" i="16" s="1"/>
  <c r="R123" i="16" s="1"/>
  <c r="R135" i="16" s="1"/>
  <c r="R147" i="16" s="1"/>
  <c r="R159" i="16" s="1"/>
  <c r="R171" i="16" s="1"/>
  <c r="R183" i="16" s="1"/>
  <c r="R195" i="16" s="1"/>
  <c r="R207" i="16" s="1"/>
  <c r="R219" i="16" s="1"/>
  <c r="R231" i="16" s="1"/>
  <c r="R243" i="16" s="1"/>
  <c r="R255" i="16" s="1"/>
  <c r="R267" i="16" s="1"/>
  <c r="R279" i="16" s="1"/>
  <c r="R291" i="16" s="1"/>
  <c r="R303" i="16" s="1"/>
  <c r="Q15" i="16"/>
  <c r="Q27" i="16" s="1"/>
  <c r="Q39" i="16" s="1"/>
  <c r="Q51" i="16" s="1"/>
  <c r="Q63" i="16" s="1"/>
  <c r="Q75" i="16" s="1"/>
  <c r="Q87" i="16" s="1"/>
  <c r="Q99" i="16" s="1"/>
  <c r="Q111" i="16" s="1"/>
  <c r="Q123" i="16" s="1"/>
  <c r="Q135" i="16" s="1"/>
  <c r="Q147" i="16" s="1"/>
  <c r="Q159" i="16" s="1"/>
  <c r="Q171" i="16" s="1"/>
  <c r="Q183" i="16" s="1"/>
  <c r="Q195" i="16" s="1"/>
  <c r="Q207" i="16" s="1"/>
  <c r="Q219" i="16" s="1"/>
  <c r="Q231" i="16" s="1"/>
  <c r="Q243" i="16" s="1"/>
  <c r="Q255" i="16" s="1"/>
  <c r="Q267" i="16" s="1"/>
  <c r="Q279" i="16" s="1"/>
  <c r="Q291" i="16" s="1"/>
  <c r="Q303" i="16" s="1"/>
  <c r="P15" i="16"/>
  <c r="P27" i="16" s="1"/>
  <c r="P39" i="16" s="1"/>
  <c r="P51" i="16" s="1"/>
  <c r="P63" i="16" s="1"/>
  <c r="P75" i="16" s="1"/>
  <c r="P87" i="16" s="1"/>
  <c r="P99" i="16" s="1"/>
  <c r="P111" i="16" s="1"/>
  <c r="P123" i="16" s="1"/>
  <c r="P135" i="16" s="1"/>
  <c r="P147" i="16" s="1"/>
  <c r="P159" i="16" s="1"/>
  <c r="P171" i="16" s="1"/>
  <c r="P183" i="16" s="1"/>
  <c r="P195" i="16" s="1"/>
  <c r="P207" i="16" s="1"/>
  <c r="P219" i="16" s="1"/>
  <c r="P231" i="16" s="1"/>
  <c r="P243" i="16" s="1"/>
  <c r="P255" i="16" s="1"/>
  <c r="P267" i="16" s="1"/>
  <c r="P279" i="16" s="1"/>
  <c r="P291" i="16" s="1"/>
  <c r="P303" i="16" s="1"/>
  <c r="O15" i="16"/>
  <c r="O27" i="16" s="1"/>
  <c r="O39" i="16" s="1"/>
  <c r="O51" i="16" s="1"/>
  <c r="O63" i="16" s="1"/>
  <c r="O75" i="16" s="1"/>
  <c r="O87" i="16" s="1"/>
  <c r="O99" i="16" s="1"/>
  <c r="O111" i="16" s="1"/>
  <c r="O123" i="16" s="1"/>
  <c r="O135" i="16" s="1"/>
  <c r="O147" i="16" s="1"/>
  <c r="O159" i="16" s="1"/>
  <c r="O171" i="16" s="1"/>
  <c r="O183" i="16" s="1"/>
  <c r="O195" i="16" s="1"/>
  <c r="O207" i="16" s="1"/>
  <c r="O219" i="16" s="1"/>
  <c r="O231" i="16" s="1"/>
  <c r="O243" i="16" s="1"/>
  <c r="O255" i="16" s="1"/>
  <c r="O267" i="16" s="1"/>
  <c r="O279" i="16" s="1"/>
  <c r="O291" i="16" s="1"/>
  <c r="O303" i="16" s="1"/>
  <c r="N15" i="16"/>
  <c r="N27" i="16" s="1"/>
  <c r="N39" i="16" s="1"/>
  <c r="N51" i="16" s="1"/>
  <c r="N63" i="16" s="1"/>
  <c r="N75" i="16" s="1"/>
  <c r="N87" i="16" s="1"/>
  <c r="N99" i="16" s="1"/>
  <c r="N111" i="16" s="1"/>
  <c r="N123" i="16" s="1"/>
  <c r="N135" i="16" s="1"/>
  <c r="N147" i="16" s="1"/>
  <c r="N159" i="16" s="1"/>
  <c r="N171" i="16" s="1"/>
  <c r="N183" i="16" s="1"/>
  <c r="N195" i="16" s="1"/>
  <c r="N207" i="16" s="1"/>
  <c r="N219" i="16" s="1"/>
  <c r="N231" i="16" s="1"/>
  <c r="N243" i="16" s="1"/>
  <c r="N255" i="16" s="1"/>
  <c r="N267" i="16" s="1"/>
  <c r="N279" i="16" s="1"/>
  <c r="N291" i="16" s="1"/>
  <c r="N303" i="16" s="1"/>
  <c r="M15" i="16"/>
  <c r="L15" i="16"/>
  <c r="L27" i="16" s="1"/>
  <c r="L39" i="16" s="1"/>
  <c r="L51" i="16" s="1"/>
  <c r="L63" i="16" s="1"/>
  <c r="L75" i="16" s="1"/>
  <c r="L87" i="16" s="1"/>
  <c r="L99" i="16" s="1"/>
  <c r="L111" i="16" s="1"/>
  <c r="L123" i="16" s="1"/>
  <c r="L135" i="16" s="1"/>
  <c r="L147" i="16" s="1"/>
  <c r="L159" i="16" s="1"/>
  <c r="L171" i="16" s="1"/>
  <c r="L183" i="16" s="1"/>
  <c r="L195" i="16" s="1"/>
  <c r="L207" i="16" s="1"/>
  <c r="L219" i="16" s="1"/>
  <c r="L231" i="16" s="1"/>
  <c r="L243" i="16" s="1"/>
  <c r="L255" i="16" s="1"/>
  <c r="L267" i="16" s="1"/>
  <c r="L279" i="16" s="1"/>
  <c r="L291" i="16" s="1"/>
  <c r="L303" i="16" s="1"/>
  <c r="K15" i="16"/>
  <c r="K27" i="16" s="1"/>
  <c r="K39" i="16" s="1"/>
  <c r="K51" i="16" s="1"/>
  <c r="K63" i="16" s="1"/>
  <c r="K75" i="16" s="1"/>
  <c r="K87" i="16" s="1"/>
  <c r="K99" i="16" s="1"/>
  <c r="K111" i="16" s="1"/>
  <c r="K123" i="16" s="1"/>
  <c r="K135" i="16" s="1"/>
  <c r="K147" i="16" s="1"/>
  <c r="K159" i="16" s="1"/>
  <c r="K171" i="16" s="1"/>
  <c r="K183" i="16" s="1"/>
  <c r="K195" i="16" s="1"/>
  <c r="K207" i="16" s="1"/>
  <c r="K219" i="16" s="1"/>
  <c r="K231" i="16" s="1"/>
  <c r="K243" i="16" s="1"/>
  <c r="K255" i="16" s="1"/>
  <c r="K267" i="16" s="1"/>
  <c r="K279" i="16" s="1"/>
  <c r="K291" i="16" s="1"/>
  <c r="K303" i="16" s="1"/>
  <c r="J15" i="16"/>
  <c r="J27" i="16" s="1"/>
  <c r="J39" i="16" s="1"/>
  <c r="J51" i="16" s="1"/>
  <c r="J63" i="16" s="1"/>
  <c r="J75" i="16" s="1"/>
  <c r="J87" i="16" s="1"/>
  <c r="J99" i="16" s="1"/>
  <c r="J111" i="16" s="1"/>
  <c r="I15" i="16"/>
  <c r="I27" i="16" s="1"/>
  <c r="I39" i="16" s="1"/>
  <c r="I51" i="16" s="1"/>
  <c r="I63" i="16" s="1"/>
  <c r="I75" i="16" s="1"/>
  <c r="I87" i="16" s="1"/>
  <c r="I99" i="16" s="1"/>
  <c r="I111" i="16" s="1"/>
  <c r="I123" i="16" s="1"/>
  <c r="I135" i="16" s="1"/>
  <c r="I147" i="16" s="1"/>
  <c r="I159" i="16" s="1"/>
  <c r="I171" i="16" s="1"/>
  <c r="I183" i="16" s="1"/>
  <c r="I195" i="16" s="1"/>
  <c r="I207" i="16" s="1"/>
  <c r="I219" i="16" s="1"/>
  <c r="I231" i="16" s="1"/>
  <c r="I243" i="16" s="1"/>
  <c r="I255" i="16" s="1"/>
  <c r="I267" i="16" s="1"/>
  <c r="I279" i="16" s="1"/>
  <c r="I291" i="16" s="1"/>
  <c r="I303" i="16" s="1"/>
  <c r="H15" i="16"/>
  <c r="H27" i="16" s="1"/>
  <c r="H39" i="16" s="1"/>
  <c r="H51" i="16" s="1"/>
  <c r="H63" i="16" s="1"/>
  <c r="H75" i="16" s="1"/>
  <c r="H87" i="16" s="1"/>
  <c r="H99" i="16" s="1"/>
  <c r="H111" i="16" s="1"/>
  <c r="H123" i="16" s="1"/>
  <c r="H135" i="16" s="1"/>
  <c r="H147" i="16" s="1"/>
  <c r="H159" i="16" s="1"/>
  <c r="H171" i="16" s="1"/>
  <c r="H183" i="16" s="1"/>
  <c r="H195" i="16" s="1"/>
  <c r="H207" i="16" s="1"/>
  <c r="H219" i="16" s="1"/>
  <c r="H231" i="16" s="1"/>
  <c r="H243" i="16" s="1"/>
  <c r="H255" i="16" s="1"/>
  <c r="H267" i="16" s="1"/>
  <c r="H279" i="16" s="1"/>
  <c r="H291" i="16" s="1"/>
  <c r="H303" i="16" s="1"/>
  <c r="G15" i="16"/>
  <c r="F15" i="16"/>
  <c r="F27" i="16" s="1"/>
  <c r="F39" i="16" s="1"/>
  <c r="F51" i="16" s="1"/>
  <c r="F63" i="16" s="1"/>
  <c r="F75" i="16" s="1"/>
  <c r="F87" i="16" s="1"/>
  <c r="F99" i="16" s="1"/>
  <c r="F111" i="16" s="1"/>
  <c r="F123" i="16" s="1"/>
  <c r="F135" i="16" s="1"/>
  <c r="F147" i="16" s="1"/>
  <c r="F159" i="16" s="1"/>
  <c r="F171" i="16" s="1"/>
  <c r="F183" i="16" s="1"/>
  <c r="F195" i="16" s="1"/>
  <c r="F207" i="16" s="1"/>
  <c r="F219" i="16" s="1"/>
  <c r="F231" i="16" s="1"/>
  <c r="F243" i="16" s="1"/>
  <c r="F255" i="16" s="1"/>
  <c r="F267" i="16" s="1"/>
  <c r="F279" i="16" s="1"/>
  <c r="F291" i="16" s="1"/>
  <c r="F303" i="16" s="1"/>
  <c r="E15" i="16"/>
  <c r="E27" i="16" s="1"/>
  <c r="E39" i="16" s="1"/>
  <c r="E51" i="16" s="1"/>
  <c r="E63" i="16" s="1"/>
  <c r="E75" i="16" s="1"/>
  <c r="E87" i="16" s="1"/>
  <c r="E99" i="16" s="1"/>
  <c r="E111" i="16" s="1"/>
  <c r="E123" i="16" s="1"/>
  <c r="E135" i="16" s="1"/>
  <c r="E147" i="16" s="1"/>
  <c r="E159" i="16" s="1"/>
  <c r="E171" i="16" s="1"/>
  <c r="E183" i="16" s="1"/>
  <c r="E195" i="16" s="1"/>
  <c r="E207" i="16" s="1"/>
  <c r="E219" i="16" s="1"/>
  <c r="E231" i="16" s="1"/>
  <c r="E243" i="16" s="1"/>
  <c r="E255" i="16" s="1"/>
  <c r="E267" i="16" s="1"/>
  <c r="E279" i="16" s="1"/>
  <c r="E291" i="16" s="1"/>
  <c r="E303" i="16" s="1"/>
  <c r="B15" i="16"/>
  <c r="T14" i="16"/>
  <c r="S14" i="16"/>
  <c r="S26" i="16" s="1"/>
  <c r="S38" i="16" s="1"/>
  <c r="S50" i="16" s="1"/>
  <c r="S62" i="16" s="1"/>
  <c r="S74" i="16" s="1"/>
  <c r="S86" i="16" s="1"/>
  <c r="S98" i="16" s="1"/>
  <c r="S110" i="16" s="1"/>
  <c r="S122" i="16" s="1"/>
  <c r="S134" i="16" s="1"/>
  <c r="S146" i="16" s="1"/>
  <c r="S158" i="16" s="1"/>
  <c r="S170" i="16" s="1"/>
  <c r="S182" i="16" s="1"/>
  <c r="S194" i="16" s="1"/>
  <c r="S206" i="16" s="1"/>
  <c r="S218" i="16" s="1"/>
  <c r="S230" i="16" s="1"/>
  <c r="S242" i="16" s="1"/>
  <c r="S254" i="16" s="1"/>
  <c r="S266" i="16" s="1"/>
  <c r="S278" i="16" s="1"/>
  <c r="S290" i="16" s="1"/>
  <c r="S302" i="16" s="1"/>
  <c r="R14" i="16"/>
  <c r="R26" i="16" s="1"/>
  <c r="R38" i="16" s="1"/>
  <c r="R50" i="16" s="1"/>
  <c r="R62" i="16" s="1"/>
  <c r="R74" i="16" s="1"/>
  <c r="R86" i="16" s="1"/>
  <c r="R98" i="16" s="1"/>
  <c r="R110" i="16" s="1"/>
  <c r="R122" i="16" s="1"/>
  <c r="R134" i="16" s="1"/>
  <c r="R146" i="16" s="1"/>
  <c r="R158" i="16" s="1"/>
  <c r="R170" i="16" s="1"/>
  <c r="R182" i="16" s="1"/>
  <c r="R194" i="16" s="1"/>
  <c r="R206" i="16" s="1"/>
  <c r="R218" i="16" s="1"/>
  <c r="R230" i="16" s="1"/>
  <c r="R242" i="16" s="1"/>
  <c r="R254" i="16" s="1"/>
  <c r="R266" i="16" s="1"/>
  <c r="R278" i="16" s="1"/>
  <c r="R290" i="16" s="1"/>
  <c r="R302" i="16" s="1"/>
  <c r="Q14" i="16"/>
  <c r="Q26" i="16" s="1"/>
  <c r="Q38" i="16" s="1"/>
  <c r="Q50" i="16" s="1"/>
  <c r="Q62" i="16" s="1"/>
  <c r="Q74" i="16" s="1"/>
  <c r="Q86" i="16" s="1"/>
  <c r="Q98" i="16" s="1"/>
  <c r="Q110" i="16" s="1"/>
  <c r="Q122" i="16" s="1"/>
  <c r="Q134" i="16" s="1"/>
  <c r="Q146" i="16" s="1"/>
  <c r="Q158" i="16" s="1"/>
  <c r="Q170" i="16" s="1"/>
  <c r="Q182" i="16" s="1"/>
  <c r="Q194" i="16" s="1"/>
  <c r="Q206" i="16" s="1"/>
  <c r="Q218" i="16" s="1"/>
  <c r="Q230" i="16" s="1"/>
  <c r="Q242" i="16" s="1"/>
  <c r="Q254" i="16" s="1"/>
  <c r="Q266" i="16" s="1"/>
  <c r="Q278" i="16" s="1"/>
  <c r="Q290" i="16" s="1"/>
  <c r="Q302" i="16" s="1"/>
  <c r="P14" i="16"/>
  <c r="P26" i="16" s="1"/>
  <c r="P38" i="16" s="1"/>
  <c r="P50" i="16" s="1"/>
  <c r="P62" i="16" s="1"/>
  <c r="O14" i="16"/>
  <c r="O26" i="16" s="1"/>
  <c r="N14" i="16"/>
  <c r="M14" i="16"/>
  <c r="M26" i="16" s="1"/>
  <c r="M38" i="16" s="1"/>
  <c r="M50" i="16" s="1"/>
  <c r="M62" i="16" s="1"/>
  <c r="M74" i="16" s="1"/>
  <c r="M86" i="16" s="1"/>
  <c r="M98" i="16" s="1"/>
  <c r="M110" i="16" s="1"/>
  <c r="M122" i="16" s="1"/>
  <c r="M134" i="16" s="1"/>
  <c r="M146" i="16" s="1"/>
  <c r="M158" i="16" s="1"/>
  <c r="M170" i="16" s="1"/>
  <c r="M182" i="16" s="1"/>
  <c r="M194" i="16" s="1"/>
  <c r="M206" i="16" s="1"/>
  <c r="M218" i="16" s="1"/>
  <c r="M230" i="16" s="1"/>
  <c r="M242" i="16" s="1"/>
  <c r="M254" i="16" s="1"/>
  <c r="M266" i="16" s="1"/>
  <c r="M278" i="16" s="1"/>
  <c r="M290" i="16" s="1"/>
  <c r="M302" i="16" s="1"/>
  <c r="L14" i="16"/>
  <c r="K14" i="16"/>
  <c r="K26" i="16" s="1"/>
  <c r="K38" i="16" s="1"/>
  <c r="K50" i="16" s="1"/>
  <c r="K62" i="16" s="1"/>
  <c r="K74" i="16" s="1"/>
  <c r="K86" i="16" s="1"/>
  <c r="K98" i="16" s="1"/>
  <c r="K110" i="16" s="1"/>
  <c r="K122" i="16" s="1"/>
  <c r="K134" i="16" s="1"/>
  <c r="K146" i="16" s="1"/>
  <c r="K158" i="16" s="1"/>
  <c r="K170" i="16" s="1"/>
  <c r="K182" i="16" s="1"/>
  <c r="K194" i="16" s="1"/>
  <c r="K206" i="16" s="1"/>
  <c r="K218" i="16" s="1"/>
  <c r="K230" i="16" s="1"/>
  <c r="K242" i="16" s="1"/>
  <c r="K254" i="16" s="1"/>
  <c r="K266" i="16" s="1"/>
  <c r="K278" i="16" s="1"/>
  <c r="K290" i="16" s="1"/>
  <c r="K302" i="16" s="1"/>
  <c r="J14" i="16"/>
  <c r="J26" i="16" s="1"/>
  <c r="J38" i="16" s="1"/>
  <c r="J50" i="16" s="1"/>
  <c r="J62" i="16" s="1"/>
  <c r="J74" i="16" s="1"/>
  <c r="J86" i="16" s="1"/>
  <c r="J98" i="16" s="1"/>
  <c r="J110" i="16" s="1"/>
  <c r="J122" i="16" s="1"/>
  <c r="J134" i="16" s="1"/>
  <c r="J146" i="16" s="1"/>
  <c r="J158" i="16" s="1"/>
  <c r="J170" i="16" s="1"/>
  <c r="J182" i="16" s="1"/>
  <c r="J194" i="16" s="1"/>
  <c r="J206" i="16" s="1"/>
  <c r="J218" i="16" s="1"/>
  <c r="J230" i="16" s="1"/>
  <c r="J242" i="16" s="1"/>
  <c r="J254" i="16" s="1"/>
  <c r="J266" i="16" s="1"/>
  <c r="J278" i="16" s="1"/>
  <c r="J290" i="16" s="1"/>
  <c r="J302" i="16" s="1"/>
  <c r="I14" i="16"/>
  <c r="I26" i="16" s="1"/>
  <c r="I38" i="16" s="1"/>
  <c r="I50" i="16" s="1"/>
  <c r="I62" i="16" s="1"/>
  <c r="I74" i="16" s="1"/>
  <c r="I86" i="16" s="1"/>
  <c r="I98" i="16" s="1"/>
  <c r="I110" i="16" s="1"/>
  <c r="I122" i="16" s="1"/>
  <c r="I134" i="16" s="1"/>
  <c r="I146" i="16" s="1"/>
  <c r="I158" i="16" s="1"/>
  <c r="I170" i="16" s="1"/>
  <c r="I182" i="16" s="1"/>
  <c r="I194" i="16" s="1"/>
  <c r="I206" i="16" s="1"/>
  <c r="I218" i="16" s="1"/>
  <c r="I230" i="16" s="1"/>
  <c r="I242" i="16" s="1"/>
  <c r="I254" i="16" s="1"/>
  <c r="I266" i="16" s="1"/>
  <c r="I278" i="16" s="1"/>
  <c r="I290" i="16" s="1"/>
  <c r="I302" i="16" s="1"/>
  <c r="H14" i="16"/>
  <c r="H26" i="16" s="1"/>
  <c r="H38" i="16" s="1"/>
  <c r="H50" i="16" s="1"/>
  <c r="H62" i="16" s="1"/>
  <c r="H74" i="16" s="1"/>
  <c r="H86" i="16" s="1"/>
  <c r="H98" i="16" s="1"/>
  <c r="H110" i="16" s="1"/>
  <c r="H122" i="16" s="1"/>
  <c r="H134" i="16" s="1"/>
  <c r="H146" i="16" s="1"/>
  <c r="H158" i="16" s="1"/>
  <c r="H170" i="16" s="1"/>
  <c r="H182" i="16" s="1"/>
  <c r="H194" i="16" s="1"/>
  <c r="H206" i="16" s="1"/>
  <c r="H218" i="16" s="1"/>
  <c r="H230" i="16" s="1"/>
  <c r="H242" i="16" s="1"/>
  <c r="H254" i="16" s="1"/>
  <c r="H266" i="16" s="1"/>
  <c r="H278" i="16" s="1"/>
  <c r="H290" i="16" s="1"/>
  <c r="H302" i="16" s="1"/>
  <c r="G14" i="16"/>
  <c r="F14" i="16"/>
  <c r="F26" i="16" s="1"/>
  <c r="F38" i="16" s="1"/>
  <c r="F50" i="16" s="1"/>
  <c r="F62" i="16" s="1"/>
  <c r="F74" i="16" s="1"/>
  <c r="F86" i="16" s="1"/>
  <c r="F98" i="16" s="1"/>
  <c r="F110" i="16" s="1"/>
  <c r="F122" i="16" s="1"/>
  <c r="F134" i="16" s="1"/>
  <c r="F146" i="16" s="1"/>
  <c r="F158" i="16" s="1"/>
  <c r="F170" i="16" s="1"/>
  <c r="F182" i="16" s="1"/>
  <c r="F194" i="16" s="1"/>
  <c r="F206" i="16" s="1"/>
  <c r="F218" i="16" s="1"/>
  <c r="F230" i="16" s="1"/>
  <c r="F242" i="16" s="1"/>
  <c r="F254" i="16" s="1"/>
  <c r="F266" i="16" s="1"/>
  <c r="F278" i="16" s="1"/>
  <c r="F290" i="16" s="1"/>
  <c r="F302" i="16" s="1"/>
  <c r="E14" i="16"/>
  <c r="E26" i="16" s="1"/>
  <c r="E38" i="16" s="1"/>
  <c r="E50" i="16" s="1"/>
  <c r="E62" i="16" s="1"/>
  <c r="E74" i="16" s="1"/>
  <c r="E86" i="16" s="1"/>
  <c r="E98" i="16" s="1"/>
  <c r="E110" i="16" s="1"/>
  <c r="E122" i="16" s="1"/>
  <c r="E134" i="16" s="1"/>
  <c r="E146" i="16" s="1"/>
  <c r="E158" i="16" s="1"/>
  <c r="E170" i="16" s="1"/>
  <c r="E182" i="16" s="1"/>
  <c r="E194" i="16" s="1"/>
  <c r="E206" i="16" s="1"/>
  <c r="E218" i="16" s="1"/>
  <c r="E230" i="16" s="1"/>
  <c r="E242" i="16" s="1"/>
  <c r="E254" i="16" s="1"/>
  <c r="E266" i="16" s="1"/>
  <c r="E278" i="16" s="1"/>
  <c r="E290" i="16" s="1"/>
  <c r="E302" i="16" s="1"/>
  <c r="B14" i="16"/>
  <c r="C14" i="16" s="1"/>
  <c r="C13" i="16"/>
  <c r="C12" i="16"/>
  <c r="C11" i="16"/>
  <c r="C10" i="16"/>
  <c r="C9" i="16"/>
  <c r="C8" i="16"/>
  <c r="C7" i="16"/>
  <c r="C6" i="16"/>
  <c r="C5" i="16"/>
  <c r="C4" i="16"/>
  <c r="C3" i="16"/>
  <c r="C2" i="16"/>
  <c r="D570" i="5"/>
  <c r="H570" i="5"/>
  <c r="R570" i="5"/>
  <c r="T570" i="5" s="1"/>
  <c r="S570" i="5"/>
  <c r="AD570" i="5"/>
  <c r="D566" i="5"/>
  <c r="D567" i="5"/>
  <c r="D568" i="5"/>
  <c r="D569" i="5"/>
  <c r="H567" i="5"/>
  <c r="H568" i="5"/>
  <c r="H569" i="5"/>
  <c r="R567" i="5"/>
  <c r="R568" i="5"/>
  <c r="R569" i="5"/>
  <c r="T569" i="5" s="1"/>
  <c r="U569" i="5" s="1"/>
  <c r="AL569" i="5" s="1"/>
  <c r="S567" i="5"/>
  <c r="S568" i="5"/>
  <c r="S569" i="5"/>
  <c r="AD567" i="5"/>
  <c r="AD568" i="5"/>
  <c r="AD569" i="5"/>
  <c r="IP465" i="1"/>
  <c r="IQ465" i="1"/>
  <c r="IR465" i="1"/>
  <c r="IS465" i="1"/>
  <c r="IT465" i="1"/>
  <c r="IU465" i="1"/>
  <c r="AR599" i="19" l="1"/>
  <c r="AD599" i="19"/>
  <c r="AL839" i="5"/>
  <c r="AL840" i="5"/>
  <c r="AG599" i="19"/>
  <c r="AH599" i="19"/>
  <c r="AF599" i="19"/>
  <c r="AE599" i="19"/>
  <c r="AC599" i="19"/>
  <c r="JC466" i="1"/>
  <c r="B600" i="19"/>
  <c r="E600" i="19"/>
  <c r="A601" i="19"/>
  <c r="D600" i="19"/>
  <c r="C600" i="19"/>
  <c r="B57" i="16"/>
  <c r="B26" i="16"/>
  <c r="B44" i="16"/>
  <c r="C15" i="16"/>
  <c r="B27" i="16"/>
  <c r="C23" i="16"/>
  <c r="B35" i="16"/>
  <c r="B34" i="16"/>
  <c r="B41" i="16"/>
  <c r="B49" i="16"/>
  <c r="B30" i="16"/>
  <c r="C18" i="16"/>
  <c r="B40" i="16"/>
  <c r="B48" i="16"/>
  <c r="B31" i="16"/>
  <c r="C19" i="16"/>
  <c r="V570" i="5"/>
  <c r="AJ570" i="5" s="1"/>
  <c r="U570" i="5"/>
  <c r="AL570" i="5" s="1"/>
  <c r="T567" i="5"/>
  <c r="U567" i="5" s="1"/>
  <c r="AL567" i="5" s="1"/>
  <c r="T568" i="5"/>
  <c r="V568" i="5" s="1"/>
  <c r="AJ568" i="5" s="1"/>
  <c r="V569" i="5"/>
  <c r="AJ569" i="5" s="1"/>
  <c r="AR600" i="19" l="1"/>
  <c r="AD600" i="19"/>
  <c r="AL842" i="5"/>
  <c r="AL841" i="5"/>
  <c r="AH600" i="19"/>
  <c r="AG600" i="19"/>
  <c r="AE600" i="19"/>
  <c r="AF600" i="19"/>
  <c r="AC600" i="19"/>
  <c r="A602" i="19"/>
  <c r="B601" i="19"/>
  <c r="E601" i="19"/>
  <c r="D601" i="19"/>
  <c r="C601" i="19"/>
  <c r="U568" i="5"/>
  <c r="AL568" i="5" s="1"/>
  <c r="V567" i="5"/>
  <c r="AJ567" i="5" s="1"/>
  <c r="B46" i="16"/>
  <c r="C34" i="16"/>
  <c r="C40" i="16"/>
  <c r="B52" i="16"/>
  <c r="B47" i="16"/>
  <c r="C35" i="16"/>
  <c r="C48" i="16"/>
  <c r="B60" i="16"/>
  <c r="B39" i="16"/>
  <c r="C27" i="16"/>
  <c r="B43" i="16"/>
  <c r="C31" i="16"/>
  <c r="B38" i="16"/>
  <c r="C26" i="16"/>
  <c r="C30" i="16"/>
  <c r="B42" i="16"/>
  <c r="C44" i="16"/>
  <c r="B56" i="16"/>
  <c r="C49" i="16"/>
  <c r="B61" i="16"/>
  <c r="C41" i="16"/>
  <c r="B53" i="16"/>
  <c r="C57" i="16"/>
  <c r="B69" i="16"/>
  <c r="ID465" i="1"/>
  <c r="IE465" i="1"/>
  <c r="IF465" i="1"/>
  <c r="IG465" i="1"/>
  <c r="IH465" i="1"/>
  <c r="II465" i="1"/>
  <c r="IJ465" i="1"/>
  <c r="IK465" i="1"/>
  <c r="IL465" i="1"/>
  <c r="IM465" i="1"/>
  <c r="IN465" i="1"/>
  <c r="IO465" i="1"/>
  <c r="IV465" i="1"/>
  <c r="IW465" i="1"/>
  <c r="IX465" i="1"/>
  <c r="IZ465" i="1"/>
  <c r="JA465" i="1"/>
  <c r="JB465" i="1"/>
  <c r="JE465" i="1"/>
  <c r="JF465" i="1"/>
  <c r="JG465" i="1"/>
  <c r="JH465" i="1"/>
  <c r="JI465" i="1"/>
  <c r="JL465" i="1"/>
  <c r="AD565" i="5"/>
  <c r="AD566" i="5"/>
  <c r="D565" i="5"/>
  <c r="H566" i="5"/>
  <c r="R566" i="5"/>
  <c r="S566" i="5"/>
  <c r="IP464" i="1"/>
  <c r="IQ464" i="1"/>
  <c r="IR464" i="1"/>
  <c r="IS464" i="1"/>
  <c r="IT464" i="1"/>
  <c r="IU464" i="1"/>
  <c r="ID464" i="1"/>
  <c r="IE464" i="1"/>
  <c r="IF464" i="1"/>
  <c r="IG464" i="1"/>
  <c r="IH464" i="1"/>
  <c r="II464" i="1"/>
  <c r="IJ464" i="1"/>
  <c r="IK464" i="1"/>
  <c r="IL464" i="1"/>
  <c r="IM464" i="1"/>
  <c r="IN464" i="1"/>
  <c r="IO464" i="1"/>
  <c r="IX464" i="1"/>
  <c r="IZ464" i="1"/>
  <c r="JA464" i="1"/>
  <c r="JB464" i="1"/>
  <c r="JE464" i="1"/>
  <c r="JF464" i="1"/>
  <c r="JG464" i="1"/>
  <c r="JH464" i="1"/>
  <c r="JI464" i="1"/>
  <c r="JL464" i="1"/>
  <c r="AR601" i="19" l="1"/>
  <c r="AD601" i="19"/>
  <c r="AG601" i="19"/>
  <c r="AH601" i="19"/>
  <c r="AF601" i="19"/>
  <c r="AE601" i="19"/>
  <c r="AC601" i="19"/>
  <c r="B602" i="19"/>
  <c r="E602" i="19"/>
  <c r="D602" i="19"/>
  <c r="C602" i="19"/>
  <c r="A603" i="19"/>
  <c r="IW464" i="1"/>
  <c r="IY464" i="1"/>
  <c r="IY465" i="1"/>
  <c r="IV464" i="1"/>
  <c r="C60" i="16"/>
  <c r="B72" i="16"/>
  <c r="C53" i="16"/>
  <c r="B65" i="16"/>
  <c r="C38" i="16"/>
  <c r="B50" i="16"/>
  <c r="C47" i="16"/>
  <c r="B59" i="16"/>
  <c r="C42" i="16"/>
  <c r="B54" i="16"/>
  <c r="B81" i="16"/>
  <c r="C69" i="16"/>
  <c r="C52" i="16"/>
  <c r="B64" i="16"/>
  <c r="C61" i="16"/>
  <c r="B73" i="16"/>
  <c r="C43" i="16"/>
  <c r="B55" i="16"/>
  <c r="C56" i="16"/>
  <c r="B68" i="16"/>
  <c r="C39" i="16"/>
  <c r="B51" i="16"/>
  <c r="C46" i="16"/>
  <c r="B58" i="16"/>
  <c r="T566" i="5"/>
  <c r="U566" i="5" s="1"/>
  <c r="AL566" i="5" s="1"/>
  <c r="JD465" i="1"/>
  <c r="JD464" i="1"/>
  <c r="AR602" i="19" l="1"/>
  <c r="AD602" i="19"/>
  <c r="AH602" i="19"/>
  <c r="AG602" i="19"/>
  <c r="AE602" i="19"/>
  <c r="AF602" i="19"/>
  <c r="AC602" i="19"/>
  <c r="JC464" i="1"/>
  <c r="JC465" i="1"/>
  <c r="A604" i="19"/>
  <c r="B603" i="19"/>
  <c r="E603" i="19"/>
  <c r="D603" i="19"/>
  <c r="C603" i="19"/>
  <c r="C51" i="16"/>
  <c r="B63" i="16"/>
  <c r="B76" i="16"/>
  <c r="C64" i="16"/>
  <c r="C50" i="16"/>
  <c r="B62" i="16"/>
  <c r="C58" i="16"/>
  <c r="B70" i="16"/>
  <c r="B85" i="16"/>
  <c r="C73" i="16"/>
  <c r="C59" i="16"/>
  <c r="B71" i="16"/>
  <c r="C81" i="16"/>
  <c r="B93" i="16"/>
  <c r="C55" i="16"/>
  <c r="B67" i="16"/>
  <c r="C54" i="16"/>
  <c r="B66" i="16"/>
  <c r="B84" i="16"/>
  <c r="C72" i="16"/>
  <c r="B80" i="16"/>
  <c r="C68" i="16"/>
  <c r="C65" i="16"/>
  <c r="B77" i="16"/>
  <c r="V566" i="5"/>
  <c r="AJ566" i="5" s="1"/>
  <c r="AR603" i="19" l="1"/>
  <c r="AD603" i="19"/>
  <c r="AH603" i="19"/>
  <c r="AG603" i="19"/>
  <c r="AE603" i="19"/>
  <c r="AF603" i="19"/>
  <c r="AC603" i="19"/>
  <c r="A605" i="19"/>
  <c r="B604" i="19"/>
  <c r="E604" i="19"/>
  <c r="C604" i="19"/>
  <c r="D604" i="19"/>
  <c r="C77" i="16"/>
  <c r="B89" i="16"/>
  <c r="C62" i="16"/>
  <c r="B74" i="16"/>
  <c r="B92" i="16"/>
  <c r="C80" i="16"/>
  <c r="B82" i="16"/>
  <c r="C70" i="16"/>
  <c r="C93" i="16"/>
  <c r="B105" i="16"/>
  <c r="B83" i="16"/>
  <c r="C71" i="16"/>
  <c r="B79" i="16"/>
  <c r="C67" i="16"/>
  <c r="C84" i="16"/>
  <c r="B96" i="16"/>
  <c r="B88" i="16"/>
  <c r="C76" i="16"/>
  <c r="B78" i="16"/>
  <c r="C66" i="16"/>
  <c r="C63" i="16"/>
  <c r="B75" i="16"/>
  <c r="C85" i="16"/>
  <c r="B97" i="16"/>
  <c r="D563" i="5"/>
  <c r="D564" i="5"/>
  <c r="H563" i="5"/>
  <c r="H564" i="5"/>
  <c r="H565" i="5"/>
  <c r="R563" i="5"/>
  <c r="R564" i="5"/>
  <c r="R565" i="5"/>
  <c r="S563" i="5"/>
  <c r="S564" i="5"/>
  <c r="S565" i="5"/>
  <c r="AD563" i="5"/>
  <c r="AD564" i="5"/>
  <c r="IP463" i="1"/>
  <c r="IQ463" i="1"/>
  <c r="IR463" i="1"/>
  <c r="IS463" i="1"/>
  <c r="IT463" i="1"/>
  <c r="IU463" i="1"/>
  <c r="ID463" i="1"/>
  <c r="IE463" i="1"/>
  <c r="IF463" i="1"/>
  <c r="IG463" i="1"/>
  <c r="IH463" i="1"/>
  <c r="II463" i="1"/>
  <c r="IJ463" i="1"/>
  <c r="IK463" i="1"/>
  <c r="IL463" i="1"/>
  <c r="IM463" i="1"/>
  <c r="IN463" i="1"/>
  <c r="IO463" i="1"/>
  <c r="IX463" i="1"/>
  <c r="IZ463" i="1"/>
  <c r="JA463" i="1"/>
  <c r="JB463" i="1"/>
  <c r="JE463" i="1"/>
  <c r="JF463" i="1"/>
  <c r="JG463" i="1"/>
  <c r="JH463" i="1"/>
  <c r="JI463" i="1"/>
  <c r="JL463" i="1"/>
  <c r="AR604" i="19" l="1"/>
  <c r="AD604" i="19"/>
  <c r="AL843" i="5"/>
  <c r="AL844" i="5"/>
  <c r="AH604" i="19"/>
  <c r="AG604" i="19"/>
  <c r="AE604" i="19"/>
  <c r="AF604" i="19"/>
  <c r="AC604" i="19"/>
  <c r="A606" i="19"/>
  <c r="C605" i="19"/>
  <c r="B605" i="19"/>
  <c r="D605" i="19"/>
  <c r="E605" i="19"/>
  <c r="IW463" i="1"/>
  <c r="IV463" i="1"/>
  <c r="IY463" i="1"/>
  <c r="JD463" i="1"/>
  <c r="B94" i="16"/>
  <c r="C82" i="16"/>
  <c r="B91" i="16"/>
  <c r="C79" i="16"/>
  <c r="C92" i="16"/>
  <c r="B104" i="16"/>
  <c r="C97" i="16"/>
  <c r="B109" i="16"/>
  <c r="C96" i="16"/>
  <c r="B108" i="16"/>
  <c r="B90" i="16"/>
  <c r="C78" i="16"/>
  <c r="C105" i="16"/>
  <c r="B117" i="16"/>
  <c r="C89" i="16"/>
  <c r="B101" i="16"/>
  <c r="B87" i="16"/>
  <c r="C75" i="16"/>
  <c r="B86" i="16"/>
  <c r="C74" i="16"/>
  <c r="B95" i="16"/>
  <c r="C83" i="16"/>
  <c r="C88" i="16"/>
  <c r="B100" i="16"/>
  <c r="T563" i="5"/>
  <c r="U563" i="5" s="1"/>
  <c r="AL563" i="5" s="1"/>
  <c r="T565" i="5"/>
  <c r="U565" i="5" s="1"/>
  <c r="AL565" i="5" s="1"/>
  <c r="T564" i="5"/>
  <c r="V564" i="5" s="1"/>
  <c r="AJ564" i="5" s="1"/>
  <c r="AR605" i="19" l="1"/>
  <c r="AD605" i="19"/>
  <c r="AH605" i="19"/>
  <c r="AG605" i="19"/>
  <c r="AE605" i="19"/>
  <c r="AL845" i="5" s="1"/>
  <c r="AF605" i="19"/>
  <c r="AC605" i="19"/>
  <c r="JC463" i="1"/>
  <c r="A607" i="19"/>
  <c r="E606" i="19"/>
  <c r="D606" i="19"/>
  <c r="C606" i="19"/>
  <c r="B606" i="19"/>
  <c r="C101" i="16"/>
  <c r="B113" i="16"/>
  <c r="B129" i="16"/>
  <c r="C117" i="16"/>
  <c r="B98" i="16"/>
  <c r="C86" i="16"/>
  <c r="B102" i="16"/>
  <c r="C90" i="16"/>
  <c r="B103" i="16"/>
  <c r="C91" i="16"/>
  <c r="C100" i="16"/>
  <c r="B112" i="16"/>
  <c r="C109" i="16"/>
  <c r="B121" i="16"/>
  <c r="C104" i="16"/>
  <c r="B116" i="16"/>
  <c r="B107" i="16"/>
  <c r="C95" i="16"/>
  <c r="C108" i="16"/>
  <c r="B120" i="16"/>
  <c r="B99" i="16"/>
  <c r="C87" i="16"/>
  <c r="B106" i="16"/>
  <c r="C94" i="16"/>
  <c r="V563" i="5"/>
  <c r="AJ563" i="5" s="1"/>
  <c r="V565" i="5"/>
  <c r="AJ565" i="5" s="1"/>
  <c r="U564" i="5"/>
  <c r="AL564" i="5" s="1"/>
  <c r="AD561" i="5"/>
  <c r="AD562" i="5"/>
  <c r="D561" i="5"/>
  <c r="D562" i="5"/>
  <c r="H561" i="5"/>
  <c r="H562" i="5"/>
  <c r="R561" i="5"/>
  <c r="R562" i="5"/>
  <c r="S561" i="5"/>
  <c r="S562" i="5"/>
  <c r="IP462" i="1"/>
  <c r="IQ462" i="1"/>
  <c r="IR462" i="1"/>
  <c r="IS462" i="1"/>
  <c r="IT462" i="1"/>
  <c r="IU462" i="1"/>
  <c r="ID462" i="1"/>
  <c r="IE462" i="1"/>
  <c r="IF462" i="1"/>
  <c r="IG462" i="1"/>
  <c r="IH462" i="1"/>
  <c r="II462" i="1"/>
  <c r="IJ462" i="1"/>
  <c r="IK462" i="1"/>
  <c r="IL462" i="1"/>
  <c r="IM462" i="1"/>
  <c r="IN462" i="1"/>
  <c r="IO462" i="1"/>
  <c r="IX462" i="1"/>
  <c r="IZ462" i="1"/>
  <c r="JA462" i="1"/>
  <c r="JB462" i="1"/>
  <c r="JE462" i="1"/>
  <c r="JF462" i="1"/>
  <c r="JG462" i="1"/>
  <c r="JH462" i="1"/>
  <c r="JI462" i="1"/>
  <c r="JL462" i="1"/>
  <c r="AD559" i="5"/>
  <c r="AD560" i="5"/>
  <c r="IP461" i="1"/>
  <c r="IQ461" i="1"/>
  <c r="IR461" i="1"/>
  <c r="IS461" i="1"/>
  <c r="IT461" i="1"/>
  <c r="IU461" i="1"/>
  <c r="D559" i="5"/>
  <c r="D560" i="5"/>
  <c r="H559" i="5"/>
  <c r="H560" i="5"/>
  <c r="R559" i="5"/>
  <c r="R560" i="5"/>
  <c r="S559" i="5"/>
  <c r="S560" i="5"/>
  <c r="AR606" i="19" l="1"/>
  <c r="AD606" i="19"/>
  <c r="AH606" i="19"/>
  <c r="AG606" i="19"/>
  <c r="AF606" i="19"/>
  <c r="AE606" i="19"/>
  <c r="AC606" i="19"/>
  <c r="B607" i="19"/>
  <c r="E607" i="19"/>
  <c r="D607" i="19"/>
  <c r="C607" i="19"/>
  <c r="A608" i="19"/>
  <c r="IW461" i="1"/>
  <c r="IW462" i="1"/>
  <c r="IV461" i="1"/>
  <c r="IV462" i="1"/>
  <c r="B118" i="16"/>
  <c r="C106" i="16"/>
  <c r="B114" i="16"/>
  <c r="C102" i="16"/>
  <c r="C112" i="16"/>
  <c r="B124" i="16"/>
  <c r="C129" i="16"/>
  <c r="B141" i="16"/>
  <c r="C116" i="16"/>
  <c r="B128" i="16"/>
  <c r="B111" i="16"/>
  <c r="C99" i="16"/>
  <c r="C120" i="16"/>
  <c r="B132" i="16"/>
  <c r="C113" i="16"/>
  <c r="B125" i="16"/>
  <c r="B133" i="16"/>
  <c r="C121" i="16"/>
  <c r="B110" i="16"/>
  <c r="C98" i="16"/>
  <c r="B119" i="16"/>
  <c r="C107" i="16"/>
  <c r="B115" i="16"/>
  <c r="C103" i="16"/>
  <c r="T559" i="5"/>
  <c r="V559" i="5" s="1"/>
  <c r="AJ559" i="5" s="1"/>
  <c r="T561" i="5"/>
  <c r="V561" i="5" s="1"/>
  <c r="AJ561" i="5" s="1"/>
  <c r="T562" i="5"/>
  <c r="U562" i="5" s="1"/>
  <c r="AL562" i="5" s="1"/>
  <c r="JD462" i="1"/>
  <c r="IY462" i="1"/>
  <c r="T560" i="5"/>
  <c r="V560" i="5" s="1"/>
  <c r="AJ560" i="5" s="1"/>
  <c r="AR607" i="19" l="1"/>
  <c r="AD607" i="19"/>
  <c r="AH607" i="19"/>
  <c r="AF607" i="19"/>
  <c r="AG607" i="19"/>
  <c r="AC607" i="19"/>
  <c r="AE607" i="19"/>
  <c r="JC462" i="1"/>
  <c r="A609" i="19"/>
  <c r="D608" i="19"/>
  <c r="E608" i="19"/>
  <c r="C608" i="19"/>
  <c r="B608" i="19"/>
  <c r="B137" i="16"/>
  <c r="C125" i="16"/>
  <c r="B144" i="16"/>
  <c r="C132" i="16"/>
  <c r="B122" i="16"/>
  <c r="C110" i="16"/>
  <c r="B123" i="16"/>
  <c r="C111" i="16"/>
  <c r="B126" i="16"/>
  <c r="C114" i="16"/>
  <c r="C128" i="16"/>
  <c r="B140" i="16"/>
  <c r="C141" i="16"/>
  <c r="B153" i="16"/>
  <c r="B127" i="16"/>
  <c r="C115" i="16"/>
  <c r="B136" i="16"/>
  <c r="C124" i="16"/>
  <c r="B131" i="16"/>
  <c r="C119" i="16"/>
  <c r="C133" i="16"/>
  <c r="B145" i="16"/>
  <c r="B130" i="16"/>
  <c r="C118" i="16"/>
  <c r="U559" i="5"/>
  <c r="AL559" i="5" s="1"/>
  <c r="U561" i="5"/>
  <c r="AL561" i="5" s="1"/>
  <c r="V562" i="5"/>
  <c r="AJ562" i="5" s="1"/>
  <c r="U560" i="5"/>
  <c r="AL560" i="5" s="1"/>
  <c r="ID461" i="1"/>
  <c r="IE461" i="1"/>
  <c r="IF461" i="1"/>
  <c r="IG461" i="1"/>
  <c r="IH461" i="1"/>
  <c r="II461" i="1"/>
  <c r="IJ461" i="1"/>
  <c r="IK461" i="1"/>
  <c r="IL461" i="1"/>
  <c r="IM461" i="1"/>
  <c r="IN461" i="1"/>
  <c r="IO461" i="1"/>
  <c r="IX461" i="1"/>
  <c r="IZ461" i="1"/>
  <c r="JA461" i="1"/>
  <c r="JB461" i="1"/>
  <c r="JE461" i="1"/>
  <c r="JF461" i="1"/>
  <c r="JG461" i="1"/>
  <c r="JH461" i="1"/>
  <c r="JI461" i="1"/>
  <c r="JL461" i="1"/>
  <c r="AD558" i="5"/>
  <c r="D558" i="5"/>
  <c r="H558" i="5"/>
  <c r="R558" i="5"/>
  <c r="T558" i="5" s="1"/>
  <c r="U558" i="5" s="1"/>
  <c r="AL558" i="5" s="1"/>
  <c r="S558" i="5"/>
  <c r="D555" i="5"/>
  <c r="D556" i="5"/>
  <c r="D557" i="5"/>
  <c r="H555" i="5"/>
  <c r="H556" i="5"/>
  <c r="H557" i="5"/>
  <c r="R555" i="5"/>
  <c r="R556" i="5"/>
  <c r="R557" i="5"/>
  <c r="T557" i="5" s="1"/>
  <c r="U557" i="5" s="1"/>
  <c r="AL557" i="5" s="1"/>
  <c r="S555" i="5"/>
  <c r="S556" i="5"/>
  <c r="S557" i="5"/>
  <c r="AD555" i="5"/>
  <c r="AD556" i="5"/>
  <c r="AD557" i="5"/>
  <c r="D554" i="5"/>
  <c r="H554" i="5"/>
  <c r="R554" i="5"/>
  <c r="S554" i="5"/>
  <c r="AD554" i="5"/>
  <c r="IP460" i="1"/>
  <c r="IQ460" i="1"/>
  <c r="IR460" i="1"/>
  <c r="IS460" i="1"/>
  <c r="IT460" i="1"/>
  <c r="IU460" i="1"/>
  <c r="ID460" i="1"/>
  <c r="IE460" i="1"/>
  <c r="IF460" i="1"/>
  <c r="IG460" i="1"/>
  <c r="IH460" i="1"/>
  <c r="II460" i="1"/>
  <c r="IJ460" i="1"/>
  <c r="IK460" i="1"/>
  <c r="IL460" i="1"/>
  <c r="IM460" i="1"/>
  <c r="IN460" i="1"/>
  <c r="IO460" i="1"/>
  <c r="IX460" i="1"/>
  <c r="IZ460" i="1"/>
  <c r="JA460" i="1"/>
  <c r="JB460" i="1"/>
  <c r="JE460" i="1"/>
  <c r="JF460" i="1"/>
  <c r="JG460" i="1"/>
  <c r="JH460" i="1"/>
  <c r="JI460" i="1"/>
  <c r="JL460" i="1"/>
  <c r="AR608" i="19" l="1"/>
  <c r="AD608" i="19"/>
  <c r="AH608" i="19"/>
  <c r="AG608" i="19"/>
  <c r="AF608" i="19"/>
  <c r="AC608" i="19"/>
  <c r="AE608" i="19"/>
  <c r="AL846" i="5" s="1"/>
  <c r="A610" i="19"/>
  <c r="E609" i="19"/>
  <c r="B609" i="19"/>
  <c r="D609" i="19"/>
  <c r="C609" i="19"/>
  <c r="IW460" i="1"/>
  <c r="IV460" i="1"/>
  <c r="IY460" i="1"/>
  <c r="C130" i="16"/>
  <c r="B142" i="16"/>
  <c r="B139" i="16"/>
  <c r="C127" i="16"/>
  <c r="B135" i="16"/>
  <c r="C123" i="16"/>
  <c r="C145" i="16"/>
  <c r="B157" i="16"/>
  <c r="C153" i="16"/>
  <c r="B165" i="16"/>
  <c r="B134" i="16"/>
  <c r="C122" i="16"/>
  <c r="C140" i="16"/>
  <c r="B152" i="16"/>
  <c r="B143" i="16"/>
  <c r="C131" i="16"/>
  <c r="C144" i="16"/>
  <c r="B156" i="16"/>
  <c r="C136" i="16"/>
  <c r="B148" i="16"/>
  <c r="B138" i="16"/>
  <c r="C126" i="16"/>
  <c r="C137" i="16"/>
  <c r="B149" i="16"/>
  <c r="T555" i="5"/>
  <c r="V555" i="5" s="1"/>
  <c r="AJ555" i="5" s="1"/>
  <c r="T554" i="5"/>
  <c r="U554" i="5" s="1"/>
  <c r="AL554" i="5" s="1"/>
  <c r="V557" i="5"/>
  <c r="AJ557" i="5" s="1"/>
  <c r="T556" i="5"/>
  <c r="U556" i="5" s="1"/>
  <c r="AL556" i="5" s="1"/>
  <c r="IY461" i="1"/>
  <c r="JD461" i="1"/>
  <c r="V558" i="5"/>
  <c r="AJ558" i="5" s="1"/>
  <c r="JD460" i="1"/>
  <c r="AR609" i="19" l="1"/>
  <c r="AD609" i="19"/>
  <c r="AG609" i="19"/>
  <c r="AH609" i="19"/>
  <c r="AE609" i="19"/>
  <c r="AF609" i="19"/>
  <c r="AC609" i="19"/>
  <c r="JC461" i="1"/>
  <c r="JC460" i="1"/>
  <c r="A611" i="19"/>
  <c r="C610" i="19"/>
  <c r="B610" i="19"/>
  <c r="D610" i="19"/>
  <c r="E610" i="19"/>
  <c r="C149" i="16"/>
  <c r="B161" i="16"/>
  <c r="C143" i="16"/>
  <c r="B155" i="16"/>
  <c r="C139" i="16"/>
  <c r="B151" i="16"/>
  <c r="C165" i="16"/>
  <c r="B177" i="16"/>
  <c r="C142" i="16"/>
  <c r="B154" i="16"/>
  <c r="C157" i="16"/>
  <c r="B169" i="16"/>
  <c r="C152" i="16"/>
  <c r="B164" i="16"/>
  <c r="C138" i="16"/>
  <c r="B150" i="16"/>
  <c r="C135" i="16"/>
  <c r="B147" i="16"/>
  <c r="C148" i="16"/>
  <c r="B160" i="16"/>
  <c r="C134" i="16"/>
  <c r="B146" i="16"/>
  <c r="C156" i="16"/>
  <c r="B168" i="16"/>
  <c r="V554" i="5"/>
  <c r="AJ554" i="5" s="1"/>
  <c r="U555" i="5"/>
  <c r="AL555" i="5" s="1"/>
  <c r="V556" i="5"/>
  <c r="AJ556" i="5" s="1"/>
  <c r="J247" i="11"/>
  <c r="K247" i="11" s="1"/>
  <c r="O247" i="11"/>
  <c r="R247" i="11"/>
  <c r="AD552" i="5"/>
  <c r="AD553" i="5"/>
  <c r="D552" i="5"/>
  <c r="D553" i="5"/>
  <c r="H553" i="5"/>
  <c r="R553" i="5"/>
  <c r="S553" i="5"/>
  <c r="H552" i="5"/>
  <c r="R552" i="5"/>
  <c r="S552" i="5"/>
  <c r="IP459" i="1"/>
  <c r="IQ459" i="1"/>
  <c r="IR459" i="1"/>
  <c r="IS459" i="1"/>
  <c r="IT459" i="1"/>
  <c r="IU459" i="1"/>
  <c r="ID459" i="1"/>
  <c r="IE459" i="1"/>
  <c r="IF459" i="1"/>
  <c r="IG459" i="1"/>
  <c r="IH459" i="1"/>
  <c r="II459" i="1"/>
  <c r="IJ459" i="1"/>
  <c r="IK459" i="1"/>
  <c r="IL459" i="1"/>
  <c r="IM459" i="1"/>
  <c r="IN459" i="1"/>
  <c r="IO459" i="1"/>
  <c r="IX459" i="1"/>
  <c r="IZ459" i="1"/>
  <c r="JA459" i="1"/>
  <c r="JB459" i="1"/>
  <c r="JE459" i="1"/>
  <c r="JF459" i="1"/>
  <c r="JG459" i="1"/>
  <c r="JH459" i="1"/>
  <c r="JI459" i="1"/>
  <c r="JL459" i="1"/>
  <c r="AR610" i="19" l="1"/>
  <c r="AD610" i="19"/>
  <c r="AL854" i="5"/>
  <c r="AL855" i="5"/>
  <c r="AL856" i="5"/>
  <c r="AL857" i="5"/>
  <c r="AL858" i="5"/>
  <c r="AL847" i="5"/>
  <c r="AL850" i="5"/>
  <c r="AL851" i="5"/>
  <c r="AL852" i="5"/>
  <c r="AL853" i="5"/>
  <c r="AL848" i="5"/>
  <c r="AL849" i="5"/>
  <c r="AH610" i="19"/>
  <c r="AG610" i="19"/>
  <c r="AE610" i="19"/>
  <c r="AF610" i="19"/>
  <c r="AC610" i="19"/>
  <c r="C611" i="19"/>
  <c r="E611" i="19"/>
  <c r="D611" i="19"/>
  <c r="A612" i="19"/>
  <c r="B611" i="19"/>
  <c r="IW459" i="1"/>
  <c r="IV459" i="1"/>
  <c r="IY459" i="1"/>
  <c r="C177" i="16"/>
  <c r="B189" i="16"/>
  <c r="C146" i="16"/>
  <c r="B158" i="16"/>
  <c r="C160" i="16"/>
  <c r="B172" i="16"/>
  <c r="C169" i="16"/>
  <c r="B181" i="16"/>
  <c r="C155" i="16"/>
  <c r="B167" i="16"/>
  <c r="C168" i="16"/>
  <c r="B180" i="16"/>
  <c r="C150" i="16"/>
  <c r="B162" i="16"/>
  <c r="C151" i="16"/>
  <c r="B163" i="16"/>
  <c r="C147" i="16"/>
  <c r="B159" i="16"/>
  <c r="C154" i="16"/>
  <c r="B166" i="16"/>
  <c r="C161" i="16"/>
  <c r="B173" i="16"/>
  <c r="C164" i="16"/>
  <c r="B176" i="16"/>
  <c r="T553" i="5"/>
  <c r="U553" i="5" s="1"/>
  <c r="AL553" i="5" s="1"/>
  <c r="T552" i="5"/>
  <c r="U552" i="5" s="1"/>
  <c r="AL552" i="5" s="1"/>
  <c r="JD459" i="1"/>
  <c r="AR611" i="19" l="1"/>
  <c r="AD611" i="19"/>
  <c r="AL866" i="5"/>
  <c r="AL859" i="5"/>
  <c r="AL862" i="5"/>
  <c r="AL863" i="5"/>
  <c r="AL864" i="5"/>
  <c r="AL865" i="5"/>
  <c r="AL860" i="5"/>
  <c r="AL861" i="5"/>
  <c r="AH611" i="19"/>
  <c r="AG611" i="19"/>
  <c r="AF611" i="19"/>
  <c r="AE611" i="19"/>
  <c r="AC611" i="19"/>
  <c r="JC459" i="1"/>
  <c r="A613" i="19"/>
  <c r="E612" i="19"/>
  <c r="D612" i="19"/>
  <c r="C612" i="19"/>
  <c r="B612" i="19"/>
  <c r="C163" i="16"/>
  <c r="B175" i="16"/>
  <c r="C166" i="16"/>
  <c r="B178" i="16"/>
  <c r="B192" i="16"/>
  <c r="C180" i="16"/>
  <c r="C158" i="16"/>
  <c r="B170" i="16"/>
  <c r="C162" i="16"/>
  <c r="B174" i="16"/>
  <c r="B193" i="16"/>
  <c r="C181" i="16"/>
  <c r="C173" i="16"/>
  <c r="B185" i="16"/>
  <c r="C172" i="16"/>
  <c r="B184" i="16"/>
  <c r="C159" i="16"/>
  <c r="B171" i="16"/>
  <c r="C167" i="16"/>
  <c r="B179" i="16"/>
  <c r="B201" i="16"/>
  <c r="C189" i="16"/>
  <c r="C176" i="16"/>
  <c r="B188" i="16"/>
  <c r="V553" i="5"/>
  <c r="AJ553" i="5" s="1"/>
  <c r="V552" i="5"/>
  <c r="AJ552" i="5" s="1"/>
  <c r="AR612" i="19" l="1"/>
  <c r="AD612" i="19"/>
  <c r="AL867" i="5"/>
  <c r="AL868" i="5"/>
  <c r="AL869" i="5"/>
  <c r="AL870" i="5"/>
  <c r="AL871" i="5"/>
  <c r="AL872" i="5"/>
  <c r="AL873" i="5"/>
  <c r="AH612" i="19"/>
  <c r="AG612" i="19"/>
  <c r="AE612" i="19"/>
  <c r="AF612" i="19"/>
  <c r="AC612" i="19"/>
  <c r="A614" i="19"/>
  <c r="E613" i="19"/>
  <c r="D613" i="19"/>
  <c r="C613" i="19"/>
  <c r="B613" i="19"/>
  <c r="C170" i="16"/>
  <c r="B182" i="16"/>
  <c r="B200" i="16"/>
  <c r="C188" i="16"/>
  <c r="B197" i="16"/>
  <c r="C185" i="16"/>
  <c r="B205" i="16"/>
  <c r="C193" i="16"/>
  <c r="C171" i="16"/>
  <c r="B183" i="16"/>
  <c r="C174" i="16"/>
  <c r="B186" i="16"/>
  <c r="C175" i="16"/>
  <c r="B187" i="16"/>
  <c r="B196" i="16"/>
  <c r="C184" i="16"/>
  <c r="B213" i="16"/>
  <c r="C201" i="16"/>
  <c r="B204" i="16"/>
  <c r="C192" i="16"/>
  <c r="C179" i="16"/>
  <c r="B191" i="16"/>
  <c r="C178" i="16"/>
  <c r="B190" i="16"/>
  <c r="D549" i="5"/>
  <c r="D550" i="5"/>
  <c r="D551" i="5"/>
  <c r="H549" i="5"/>
  <c r="H550" i="5"/>
  <c r="H551" i="5"/>
  <c r="R549" i="5"/>
  <c r="R550" i="5"/>
  <c r="R551" i="5"/>
  <c r="S549" i="5"/>
  <c r="S550" i="5"/>
  <c r="S551" i="5"/>
  <c r="AD549" i="5"/>
  <c r="AD550" i="5"/>
  <c r="AD551" i="5"/>
  <c r="IP458" i="1"/>
  <c r="IQ458" i="1"/>
  <c r="IR458" i="1"/>
  <c r="IS458" i="1"/>
  <c r="IT458" i="1"/>
  <c r="IU458" i="1"/>
  <c r="ID458" i="1"/>
  <c r="IE458" i="1"/>
  <c r="IF458" i="1"/>
  <c r="IG458" i="1"/>
  <c r="IH458" i="1"/>
  <c r="II458" i="1"/>
  <c r="IJ458" i="1"/>
  <c r="IK458" i="1"/>
  <c r="IL458" i="1"/>
  <c r="IM458" i="1"/>
  <c r="IN458" i="1"/>
  <c r="IO458" i="1"/>
  <c r="IX458" i="1"/>
  <c r="IZ458" i="1"/>
  <c r="JA458" i="1"/>
  <c r="JB458" i="1"/>
  <c r="JE458" i="1"/>
  <c r="JF458" i="1"/>
  <c r="JG458" i="1"/>
  <c r="JH458" i="1"/>
  <c r="JI458" i="1"/>
  <c r="JL458" i="1"/>
  <c r="D548" i="5"/>
  <c r="H548" i="5"/>
  <c r="R548" i="5"/>
  <c r="T548" i="5" s="1"/>
  <c r="S548" i="5"/>
  <c r="AD548" i="5"/>
  <c r="D547" i="5"/>
  <c r="H547" i="5"/>
  <c r="R547" i="5"/>
  <c r="T547" i="5" s="1"/>
  <c r="S547" i="5"/>
  <c r="AD547" i="5"/>
  <c r="H544" i="5"/>
  <c r="H545" i="5"/>
  <c r="H546" i="5"/>
  <c r="R544" i="5"/>
  <c r="R545" i="5"/>
  <c r="R546" i="5"/>
  <c r="S544" i="5"/>
  <c r="S545" i="5"/>
  <c r="S546" i="5"/>
  <c r="AD544" i="5"/>
  <c r="AD545" i="5"/>
  <c r="AD546" i="5"/>
  <c r="D546" i="5"/>
  <c r="D545" i="5"/>
  <c r="D544" i="5"/>
  <c r="IP457" i="1"/>
  <c r="IQ457" i="1"/>
  <c r="IR457" i="1"/>
  <c r="IS457" i="1"/>
  <c r="IT457" i="1"/>
  <c r="IU457" i="1"/>
  <c r="ID457" i="1"/>
  <c r="IE457" i="1"/>
  <c r="IF457" i="1"/>
  <c r="IG457" i="1"/>
  <c r="IH457" i="1"/>
  <c r="II457" i="1"/>
  <c r="IJ457" i="1"/>
  <c r="IK457" i="1"/>
  <c r="IL457" i="1"/>
  <c r="IM457" i="1"/>
  <c r="IN457" i="1"/>
  <c r="IO457" i="1"/>
  <c r="IX457" i="1"/>
  <c r="IZ457" i="1"/>
  <c r="JA457" i="1"/>
  <c r="JB457" i="1"/>
  <c r="JE457" i="1"/>
  <c r="JF457" i="1"/>
  <c r="JG457" i="1"/>
  <c r="JH457" i="1"/>
  <c r="JI457" i="1"/>
  <c r="JL457" i="1"/>
  <c r="AR613" i="19" l="1"/>
  <c r="AD613" i="19"/>
  <c r="AL878" i="5"/>
  <c r="AL879" i="5"/>
  <c r="AL880" i="5"/>
  <c r="AL874" i="5"/>
  <c r="AL875" i="5"/>
  <c r="AL876" i="5"/>
  <c r="AL877" i="5"/>
  <c r="AH613" i="19"/>
  <c r="AG613" i="19"/>
  <c r="AF613" i="19"/>
  <c r="AE613" i="19"/>
  <c r="AC613" i="19"/>
  <c r="A615" i="19"/>
  <c r="E614" i="19"/>
  <c r="D614" i="19"/>
  <c r="C614" i="19"/>
  <c r="B614" i="19"/>
  <c r="IW458" i="1"/>
  <c r="IY458" i="1"/>
  <c r="IY457" i="1"/>
  <c r="IV458" i="1"/>
  <c r="IW457" i="1"/>
  <c r="IV457" i="1"/>
  <c r="B209" i="16"/>
  <c r="C197" i="16"/>
  <c r="C190" i="16"/>
  <c r="B202" i="16"/>
  <c r="B217" i="16"/>
  <c r="C205" i="16"/>
  <c r="C186" i="16"/>
  <c r="B198" i="16"/>
  <c r="B208" i="16"/>
  <c r="C196" i="16"/>
  <c r="B216" i="16"/>
  <c r="C204" i="16"/>
  <c r="C200" i="16"/>
  <c r="B212" i="16"/>
  <c r="B199" i="16"/>
  <c r="C187" i="16"/>
  <c r="B195" i="16"/>
  <c r="C183" i="16"/>
  <c r="C182" i="16"/>
  <c r="B194" i="16"/>
  <c r="B203" i="16"/>
  <c r="C191" i="16"/>
  <c r="C213" i="16"/>
  <c r="B225" i="16"/>
  <c r="T549" i="5"/>
  <c r="U549" i="5" s="1"/>
  <c r="AL549" i="5" s="1"/>
  <c r="T551" i="5"/>
  <c r="U551" i="5" s="1"/>
  <c r="AL551" i="5" s="1"/>
  <c r="T550" i="5"/>
  <c r="V550" i="5" s="1"/>
  <c r="AJ550" i="5" s="1"/>
  <c r="JD458" i="1"/>
  <c r="T546" i="5"/>
  <c r="V546" i="5" s="1"/>
  <c r="AJ546" i="5" s="1"/>
  <c r="U548" i="5"/>
  <c r="AL548" i="5" s="1"/>
  <c r="V548" i="5"/>
  <c r="AJ548" i="5" s="1"/>
  <c r="T544" i="5"/>
  <c r="V544" i="5" s="1"/>
  <c r="AJ544" i="5" s="1"/>
  <c r="T545" i="5"/>
  <c r="V545" i="5" s="1"/>
  <c r="AJ545" i="5" s="1"/>
  <c r="V547" i="5"/>
  <c r="AJ547" i="5" s="1"/>
  <c r="U547" i="5"/>
  <c r="AL547" i="5" s="1"/>
  <c r="JD457" i="1"/>
  <c r="AR614" i="19" l="1"/>
  <c r="AD614" i="19"/>
  <c r="AL890" i="5"/>
  <c r="AL891" i="5"/>
  <c r="AL892" i="5"/>
  <c r="AL881" i="5"/>
  <c r="AL882" i="5"/>
  <c r="AL883" i="5"/>
  <c r="AL886" i="5"/>
  <c r="AL887" i="5"/>
  <c r="AL888" i="5"/>
  <c r="AL889" i="5"/>
  <c r="AL884" i="5"/>
  <c r="AL885" i="5"/>
  <c r="AH614" i="19"/>
  <c r="AG614" i="19"/>
  <c r="AE614" i="19"/>
  <c r="AF614" i="19"/>
  <c r="AC614" i="19"/>
  <c r="JC457" i="1"/>
  <c r="JC458" i="1"/>
  <c r="D615" i="19"/>
  <c r="E615" i="19"/>
  <c r="A616" i="19"/>
  <c r="C615" i="19"/>
  <c r="B615" i="19"/>
  <c r="U550" i="5"/>
  <c r="AL550" i="5" s="1"/>
  <c r="B214" i="16"/>
  <c r="C202" i="16"/>
  <c r="C199" i="16"/>
  <c r="B211" i="16"/>
  <c r="B224" i="16"/>
  <c r="C212" i="16"/>
  <c r="C225" i="16"/>
  <c r="B237" i="16"/>
  <c r="C198" i="16"/>
  <c r="B210" i="16"/>
  <c r="B215" i="16"/>
  <c r="C203" i="16"/>
  <c r="B229" i="16"/>
  <c r="C217" i="16"/>
  <c r="B206" i="16"/>
  <c r="C194" i="16"/>
  <c r="B228" i="16"/>
  <c r="C216" i="16"/>
  <c r="B207" i="16"/>
  <c r="C195" i="16"/>
  <c r="C208" i="16"/>
  <c r="B220" i="16"/>
  <c r="C209" i="16"/>
  <c r="B221" i="16"/>
  <c r="V551" i="5"/>
  <c r="AJ551" i="5" s="1"/>
  <c r="V549" i="5"/>
  <c r="AJ549" i="5" s="1"/>
  <c r="U545" i="5"/>
  <c r="AL545" i="5" s="1"/>
  <c r="U544" i="5"/>
  <c r="AL544" i="5" s="1"/>
  <c r="U546" i="5"/>
  <c r="AL546" i="5" s="1"/>
  <c r="AR615" i="19" l="1"/>
  <c r="AD615" i="19"/>
  <c r="AL893" i="5"/>
  <c r="AL894" i="5"/>
  <c r="AH615" i="19"/>
  <c r="AG615" i="19"/>
  <c r="AE615" i="19"/>
  <c r="AF615" i="19"/>
  <c r="AC615" i="19"/>
  <c r="A617" i="19"/>
  <c r="E616" i="19"/>
  <c r="D616" i="19"/>
  <c r="B616" i="19"/>
  <c r="C616" i="19"/>
  <c r="C237" i="16"/>
  <c r="B249" i="16"/>
  <c r="C220" i="16"/>
  <c r="B232" i="16"/>
  <c r="C229" i="16"/>
  <c r="B241" i="16"/>
  <c r="B219" i="16"/>
  <c r="C207" i="16"/>
  <c r="B233" i="16"/>
  <c r="C221" i="16"/>
  <c r="B223" i="16"/>
  <c r="C211" i="16"/>
  <c r="C215" i="16"/>
  <c r="B227" i="16"/>
  <c r="B218" i="16"/>
  <c r="C206" i="16"/>
  <c r="C224" i="16"/>
  <c r="B236" i="16"/>
  <c r="B222" i="16"/>
  <c r="C210" i="16"/>
  <c r="C228" i="16"/>
  <c r="B240" i="16"/>
  <c r="C214" i="16"/>
  <c r="B226" i="16"/>
  <c r="D543" i="5"/>
  <c r="H543" i="5"/>
  <c r="R543" i="5"/>
  <c r="S543" i="5"/>
  <c r="AD543" i="5"/>
  <c r="H540" i="5"/>
  <c r="H541" i="5"/>
  <c r="H542" i="5"/>
  <c r="R540" i="5"/>
  <c r="R541" i="5"/>
  <c r="R542" i="5"/>
  <c r="S540" i="5"/>
  <c r="S541" i="5"/>
  <c r="S542" i="5"/>
  <c r="AD540" i="5"/>
  <c r="AD541" i="5"/>
  <c r="AD542" i="5"/>
  <c r="D542" i="5"/>
  <c r="D541" i="5"/>
  <c r="D540" i="5"/>
  <c r="IP456" i="1"/>
  <c r="IQ456" i="1"/>
  <c r="IR456" i="1"/>
  <c r="IS456" i="1"/>
  <c r="IT456" i="1"/>
  <c r="IU456" i="1"/>
  <c r="ID456" i="1"/>
  <c r="IE456" i="1"/>
  <c r="IF456" i="1"/>
  <c r="IG456" i="1"/>
  <c r="IH456" i="1"/>
  <c r="II456" i="1"/>
  <c r="IJ456" i="1"/>
  <c r="IK456" i="1"/>
  <c r="IL456" i="1"/>
  <c r="IM456" i="1"/>
  <c r="IN456" i="1"/>
  <c r="IO456" i="1"/>
  <c r="IX456" i="1"/>
  <c r="IZ456" i="1"/>
  <c r="JA456" i="1"/>
  <c r="JB456" i="1"/>
  <c r="JE456" i="1"/>
  <c r="JF456" i="1"/>
  <c r="JG456" i="1"/>
  <c r="JH456" i="1"/>
  <c r="JI456" i="1"/>
  <c r="JL456" i="1"/>
  <c r="H537" i="5"/>
  <c r="H538" i="5"/>
  <c r="H539" i="5"/>
  <c r="R537" i="5"/>
  <c r="R538" i="5"/>
  <c r="R539" i="5"/>
  <c r="S537" i="5"/>
  <c r="S538" i="5"/>
  <c r="S539" i="5"/>
  <c r="AD537" i="5"/>
  <c r="AD538" i="5"/>
  <c r="AD539" i="5"/>
  <c r="D539" i="5"/>
  <c r="D538" i="5"/>
  <c r="D537" i="5"/>
  <c r="IP455" i="1"/>
  <c r="IQ455" i="1"/>
  <c r="IR455" i="1"/>
  <c r="IS455" i="1"/>
  <c r="IT455" i="1"/>
  <c r="IU455" i="1"/>
  <c r="ID455" i="1"/>
  <c r="IE455" i="1"/>
  <c r="IF455" i="1"/>
  <c r="IG455" i="1"/>
  <c r="IH455" i="1"/>
  <c r="II455" i="1"/>
  <c r="IJ455" i="1"/>
  <c r="IK455" i="1"/>
  <c r="IL455" i="1"/>
  <c r="IM455" i="1"/>
  <c r="IN455" i="1"/>
  <c r="IO455" i="1"/>
  <c r="IX455" i="1"/>
  <c r="IZ455" i="1"/>
  <c r="JA455" i="1"/>
  <c r="JB455" i="1"/>
  <c r="JE455" i="1"/>
  <c r="JF455" i="1"/>
  <c r="JG455" i="1"/>
  <c r="JH455" i="1"/>
  <c r="JI455" i="1"/>
  <c r="JL455" i="1"/>
  <c r="H534" i="5"/>
  <c r="H535" i="5"/>
  <c r="H536" i="5"/>
  <c r="R534" i="5"/>
  <c r="R535" i="5"/>
  <c r="R536" i="5"/>
  <c r="S534" i="5"/>
  <c r="S535" i="5"/>
  <c r="S536" i="5"/>
  <c r="AD534" i="5"/>
  <c r="AD535" i="5"/>
  <c r="AD536" i="5"/>
  <c r="D536" i="5"/>
  <c r="D535" i="5"/>
  <c r="D534" i="5"/>
  <c r="IP454" i="1"/>
  <c r="IQ454" i="1"/>
  <c r="IR454" i="1"/>
  <c r="IS454" i="1"/>
  <c r="IT454" i="1"/>
  <c r="IU454" i="1"/>
  <c r="ID454" i="1"/>
  <c r="IE454" i="1"/>
  <c r="IF454" i="1"/>
  <c r="IG454" i="1"/>
  <c r="IH454" i="1"/>
  <c r="II454" i="1"/>
  <c r="IJ454" i="1"/>
  <c r="IK454" i="1"/>
  <c r="IL454" i="1"/>
  <c r="IM454" i="1"/>
  <c r="IN454" i="1"/>
  <c r="IO454" i="1"/>
  <c r="IX454" i="1"/>
  <c r="IZ454" i="1"/>
  <c r="JA454" i="1"/>
  <c r="JB454" i="1"/>
  <c r="JE454" i="1"/>
  <c r="JF454" i="1"/>
  <c r="JG454" i="1"/>
  <c r="JH454" i="1"/>
  <c r="JI454" i="1"/>
  <c r="JL454" i="1"/>
  <c r="S533" i="5"/>
  <c r="R533" i="5"/>
  <c r="S532" i="5"/>
  <c r="R532" i="5"/>
  <c r="S531" i="5"/>
  <c r="R531" i="5"/>
  <c r="D532" i="5"/>
  <c r="D533" i="5"/>
  <c r="H532" i="5"/>
  <c r="H533" i="5"/>
  <c r="AD532" i="5"/>
  <c r="AD533" i="5"/>
  <c r="D531" i="5"/>
  <c r="H531" i="5"/>
  <c r="AD531" i="5"/>
  <c r="IP453" i="1"/>
  <c r="IQ453" i="1"/>
  <c r="IR453" i="1"/>
  <c r="IS453" i="1"/>
  <c r="IT453" i="1"/>
  <c r="IU453" i="1"/>
  <c r="ID453" i="1"/>
  <c r="IE453" i="1"/>
  <c r="IF453" i="1"/>
  <c r="IG453" i="1"/>
  <c r="IH453" i="1"/>
  <c r="II453" i="1"/>
  <c r="IJ453" i="1"/>
  <c r="IK453" i="1"/>
  <c r="IL453" i="1"/>
  <c r="IM453" i="1"/>
  <c r="IN453" i="1"/>
  <c r="IO453" i="1"/>
  <c r="IX453" i="1"/>
  <c r="IZ453" i="1"/>
  <c r="JA453" i="1"/>
  <c r="JB453" i="1"/>
  <c r="JE453" i="1"/>
  <c r="JF453" i="1"/>
  <c r="JG453" i="1"/>
  <c r="JH453" i="1"/>
  <c r="JI453" i="1"/>
  <c r="JL453" i="1"/>
  <c r="D528" i="5"/>
  <c r="D529" i="5"/>
  <c r="D530" i="5"/>
  <c r="H528" i="5"/>
  <c r="H529" i="5"/>
  <c r="H530" i="5"/>
  <c r="AD528" i="5"/>
  <c r="AD529" i="5"/>
  <c r="AD530" i="5"/>
  <c r="S530" i="5"/>
  <c r="R530" i="5"/>
  <c r="S529" i="5"/>
  <c r="R529" i="5"/>
  <c r="S528" i="5"/>
  <c r="R528" i="5"/>
  <c r="IP452" i="1"/>
  <c r="IQ452" i="1"/>
  <c r="IR452" i="1"/>
  <c r="IS452" i="1"/>
  <c r="IT452" i="1"/>
  <c r="IU452" i="1"/>
  <c r="ID452" i="1"/>
  <c r="IE452" i="1"/>
  <c r="IF452" i="1"/>
  <c r="IG452" i="1"/>
  <c r="IH452" i="1"/>
  <c r="II452" i="1"/>
  <c r="IJ452" i="1"/>
  <c r="IK452" i="1"/>
  <c r="IL452" i="1"/>
  <c r="IM452" i="1"/>
  <c r="IN452" i="1"/>
  <c r="IO452" i="1"/>
  <c r="IX452" i="1"/>
  <c r="IZ452" i="1"/>
  <c r="JA452" i="1"/>
  <c r="JB452" i="1"/>
  <c r="JE452" i="1"/>
  <c r="JF452" i="1"/>
  <c r="JG452" i="1"/>
  <c r="JH452" i="1"/>
  <c r="JI452" i="1"/>
  <c r="JL452" i="1"/>
  <c r="AR616" i="19" l="1"/>
  <c r="AD616" i="19"/>
  <c r="AH616" i="19"/>
  <c r="AE616" i="19"/>
  <c r="AG616" i="19"/>
  <c r="AF616" i="19"/>
  <c r="AC616" i="19"/>
  <c r="C617" i="19"/>
  <c r="B617" i="19"/>
  <c r="D617" i="19"/>
  <c r="E617" i="19"/>
  <c r="A618" i="19"/>
  <c r="IY456" i="1"/>
  <c r="IW455" i="1"/>
  <c r="C226" i="16"/>
  <c r="B238" i="16"/>
  <c r="C218" i="16"/>
  <c r="B230" i="16"/>
  <c r="C219" i="16"/>
  <c r="B231" i="16"/>
  <c r="C227" i="16"/>
  <c r="B239" i="16"/>
  <c r="C232" i="16"/>
  <c r="B244" i="16"/>
  <c r="C222" i="16"/>
  <c r="B234" i="16"/>
  <c r="C223" i="16"/>
  <c r="B235" i="16"/>
  <c r="B252" i="16"/>
  <c r="C240" i="16"/>
  <c r="C236" i="16"/>
  <c r="B248" i="16"/>
  <c r="B261" i="16"/>
  <c r="C249" i="16"/>
  <c r="B253" i="16"/>
  <c r="C241" i="16"/>
  <c r="C233" i="16"/>
  <c r="B245" i="16"/>
  <c r="T540" i="5"/>
  <c r="U540" i="5" s="1"/>
  <c r="AL540" i="5" s="1"/>
  <c r="T529" i="5"/>
  <c r="V529" i="5" s="1"/>
  <c r="AJ529" i="5" s="1"/>
  <c r="T531" i="5"/>
  <c r="U531" i="5" s="1"/>
  <c r="AL531" i="5" s="1"/>
  <c r="T533" i="5"/>
  <c r="U533" i="5" s="1"/>
  <c r="AL533" i="5" s="1"/>
  <c r="T543" i="5"/>
  <c r="U543" i="5" s="1"/>
  <c r="AL543" i="5" s="1"/>
  <c r="T532" i="5"/>
  <c r="U532" i="5" s="1"/>
  <c r="AL532" i="5" s="1"/>
  <c r="IW456" i="1"/>
  <c r="IV454" i="1"/>
  <c r="T537" i="5"/>
  <c r="U537" i="5" s="1"/>
  <c r="AL537" i="5" s="1"/>
  <c r="T534" i="5"/>
  <c r="V534" i="5" s="1"/>
  <c r="AJ534" i="5" s="1"/>
  <c r="T542" i="5"/>
  <c r="U542" i="5" s="1"/>
  <c r="AL542" i="5" s="1"/>
  <c r="IY454" i="1"/>
  <c r="IV456" i="1"/>
  <c r="IV453" i="1"/>
  <c r="T539" i="5"/>
  <c r="U539" i="5" s="1"/>
  <c r="AL539" i="5" s="1"/>
  <c r="T541" i="5"/>
  <c r="V541" i="5" s="1"/>
  <c r="AJ541" i="5" s="1"/>
  <c r="V540" i="5"/>
  <c r="AJ540" i="5" s="1"/>
  <c r="JD456" i="1"/>
  <c r="IW454" i="1"/>
  <c r="IY455" i="1"/>
  <c r="IV455" i="1"/>
  <c r="IW453" i="1"/>
  <c r="T536" i="5"/>
  <c r="U536" i="5" s="1"/>
  <c r="AL536" i="5" s="1"/>
  <c r="T538" i="5"/>
  <c r="V538" i="5" s="1"/>
  <c r="AJ538" i="5" s="1"/>
  <c r="JD455" i="1"/>
  <c r="IY453" i="1"/>
  <c r="T535" i="5"/>
  <c r="U535" i="5" s="1"/>
  <c r="AL535" i="5" s="1"/>
  <c r="JD454" i="1"/>
  <c r="IY452" i="1"/>
  <c r="T528" i="5"/>
  <c r="V528" i="5" s="1"/>
  <c r="AJ528" i="5" s="1"/>
  <c r="T530" i="5"/>
  <c r="U530" i="5" s="1"/>
  <c r="AL530" i="5" s="1"/>
  <c r="JD453" i="1"/>
  <c r="IW452" i="1"/>
  <c r="IV452" i="1"/>
  <c r="JD452" i="1"/>
  <c r="AR617" i="19" l="1"/>
  <c r="AD617" i="19"/>
  <c r="AH617" i="19"/>
  <c r="AG617" i="19"/>
  <c r="AE617" i="19"/>
  <c r="AF617" i="19"/>
  <c r="AC617" i="19"/>
  <c r="JC454" i="1"/>
  <c r="JC452" i="1"/>
  <c r="JC456" i="1"/>
  <c r="JC453" i="1"/>
  <c r="JC455" i="1"/>
  <c r="B618" i="19"/>
  <c r="E618" i="19"/>
  <c r="D618" i="19"/>
  <c r="C618" i="19"/>
  <c r="A619" i="19"/>
  <c r="V532" i="5"/>
  <c r="AJ532" i="5" s="1"/>
  <c r="C239" i="16"/>
  <c r="B251" i="16"/>
  <c r="C231" i="16"/>
  <c r="B243" i="16"/>
  <c r="C253" i="16"/>
  <c r="B265" i="16"/>
  <c r="C234" i="16"/>
  <c r="B246" i="16"/>
  <c r="B273" i="16"/>
  <c r="C261" i="16"/>
  <c r="C245" i="16"/>
  <c r="B257" i="16"/>
  <c r="B260" i="16"/>
  <c r="C248" i="16"/>
  <c r="B256" i="16"/>
  <c r="C244" i="16"/>
  <c r="C238" i="16"/>
  <c r="B250" i="16"/>
  <c r="B264" i="16"/>
  <c r="C252" i="16"/>
  <c r="C235" i="16"/>
  <c r="B247" i="16"/>
  <c r="C230" i="16"/>
  <c r="B242" i="16"/>
  <c r="U529" i="5"/>
  <c r="AL529" i="5" s="1"/>
  <c r="V533" i="5"/>
  <c r="AJ533" i="5" s="1"/>
  <c r="V531" i="5"/>
  <c r="AJ531" i="5" s="1"/>
  <c r="V542" i="5"/>
  <c r="AJ542" i="5" s="1"/>
  <c r="U534" i="5"/>
  <c r="AL534" i="5" s="1"/>
  <c r="V537" i="5"/>
  <c r="AJ537" i="5" s="1"/>
  <c r="V543" i="5"/>
  <c r="AJ543" i="5" s="1"/>
  <c r="U528" i="5"/>
  <c r="AL528" i="5" s="1"/>
  <c r="V539" i="5"/>
  <c r="AJ539" i="5" s="1"/>
  <c r="U541" i="5"/>
  <c r="AL541" i="5" s="1"/>
  <c r="U538" i="5"/>
  <c r="AL538" i="5" s="1"/>
  <c r="V536" i="5"/>
  <c r="AJ536" i="5" s="1"/>
  <c r="V535" i="5"/>
  <c r="AJ535" i="5" s="1"/>
  <c r="V530" i="5"/>
  <c r="AJ530" i="5" s="1"/>
  <c r="R243" i="11"/>
  <c r="R244" i="11"/>
  <c r="R245" i="11"/>
  <c r="J244" i="11"/>
  <c r="K244" i="11" s="1"/>
  <c r="J245" i="11"/>
  <c r="K245" i="11" s="1"/>
  <c r="J246" i="11"/>
  <c r="K246" i="11" s="1"/>
  <c r="O244" i="11"/>
  <c r="O245" i="11"/>
  <c r="O246" i="11"/>
  <c r="R246" i="11"/>
  <c r="J243" i="11"/>
  <c r="K243" i="11" s="1"/>
  <c r="O243" i="11"/>
  <c r="D525" i="5"/>
  <c r="D526" i="5"/>
  <c r="D527" i="5"/>
  <c r="H525" i="5"/>
  <c r="H526" i="5"/>
  <c r="H527" i="5"/>
  <c r="R525" i="5"/>
  <c r="R526" i="5"/>
  <c r="R527" i="5"/>
  <c r="S525" i="5"/>
  <c r="S526" i="5"/>
  <c r="S527" i="5"/>
  <c r="AD525" i="5"/>
  <c r="AD526" i="5"/>
  <c r="AD527" i="5"/>
  <c r="AR618" i="19" l="1"/>
  <c r="AD618" i="19"/>
  <c r="AH618" i="19"/>
  <c r="AG618" i="19"/>
  <c r="AF618" i="19"/>
  <c r="AE618" i="19"/>
  <c r="AL895" i="5" s="1"/>
  <c r="AC618" i="19"/>
  <c r="C619" i="19"/>
  <c r="B619" i="19"/>
  <c r="E619" i="19"/>
  <c r="A620" i="19"/>
  <c r="D619" i="19"/>
  <c r="B268" i="16"/>
  <c r="C256" i="16"/>
  <c r="B285" i="16"/>
  <c r="C273" i="16"/>
  <c r="B254" i="16"/>
  <c r="C242" i="16"/>
  <c r="B258" i="16"/>
  <c r="C246" i="16"/>
  <c r="B259" i="16"/>
  <c r="C247" i="16"/>
  <c r="B277" i="16"/>
  <c r="C265" i="16"/>
  <c r="B269" i="16"/>
  <c r="C257" i="16"/>
  <c r="B255" i="16"/>
  <c r="C243" i="16"/>
  <c r="B272" i="16"/>
  <c r="C260" i="16"/>
  <c r="B276" i="16"/>
  <c r="C264" i="16"/>
  <c r="B262" i="16"/>
  <c r="C250" i="16"/>
  <c r="B263" i="16"/>
  <c r="C251" i="16"/>
  <c r="T525" i="5"/>
  <c r="V525" i="5" s="1"/>
  <c r="AJ525" i="5" s="1"/>
  <c r="T526" i="5"/>
  <c r="U526" i="5" s="1"/>
  <c r="AL526" i="5" s="1"/>
  <c r="T527" i="5"/>
  <c r="U527" i="5" s="1"/>
  <c r="AL527" i="5" s="1"/>
  <c r="AR619" i="19" l="1"/>
  <c r="AD619" i="19"/>
  <c r="AH619" i="19"/>
  <c r="AF619" i="19"/>
  <c r="AG619" i="19"/>
  <c r="AC619" i="19"/>
  <c r="AE619" i="19"/>
  <c r="C620" i="19"/>
  <c r="D620" i="19"/>
  <c r="B620" i="19"/>
  <c r="A621" i="19"/>
  <c r="E620" i="19"/>
  <c r="C262" i="16"/>
  <c r="B274" i="16"/>
  <c r="B281" i="16"/>
  <c r="C269" i="16"/>
  <c r="B266" i="16"/>
  <c r="C254" i="16"/>
  <c r="C263" i="16"/>
  <c r="B275" i="16"/>
  <c r="C255" i="16"/>
  <c r="B267" i="16"/>
  <c r="B270" i="16"/>
  <c r="C258" i="16"/>
  <c r="B288" i="16"/>
  <c r="C276" i="16"/>
  <c r="C277" i="16"/>
  <c r="B289" i="16"/>
  <c r="C285" i="16"/>
  <c r="B297" i="16"/>
  <c r="B284" i="16"/>
  <c r="C272" i="16"/>
  <c r="C259" i="16"/>
  <c r="B271" i="16"/>
  <c r="B280" i="16"/>
  <c r="C268" i="16"/>
  <c r="V526" i="5"/>
  <c r="AJ526" i="5" s="1"/>
  <c r="U525" i="5"/>
  <c r="AL525" i="5" s="1"/>
  <c r="V527" i="5"/>
  <c r="AJ527" i="5" s="1"/>
  <c r="IP451" i="1"/>
  <c r="IQ451" i="1"/>
  <c r="IR451" i="1"/>
  <c r="IS451" i="1"/>
  <c r="IT451" i="1"/>
  <c r="IU451" i="1"/>
  <c r="AR620" i="19" l="1"/>
  <c r="AD620" i="19"/>
  <c r="AH620" i="19"/>
  <c r="AG620" i="19"/>
  <c r="AE620" i="19"/>
  <c r="AF620" i="19"/>
  <c r="AC620" i="19"/>
  <c r="C621" i="19"/>
  <c r="E621" i="19"/>
  <c r="D621" i="19"/>
  <c r="A622" i="19"/>
  <c r="B621" i="19"/>
  <c r="C275" i="16"/>
  <c r="B287" i="16"/>
  <c r="C288" i="16"/>
  <c r="B300" i="16"/>
  <c r="B278" i="16"/>
  <c r="C266" i="16"/>
  <c r="C289" i="16"/>
  <c r="B301" i="16"/>
  <c r="B292" i="16"/>
  <c r="C280" i="16"/>
  <c r="C271" i="16"/>
  <c r="B283" i="16"/>
  <c r="B296" i="16"/>
  <c r="C284" i="16"/>
  <c r="C270" i="16"/>
  <c r="B282" i="16"/>
  <c r="C297" i="16"/>
  <c r="B309" i="16"/>
  <c r="C309" i="16" s="1"/>
  <c r="C267" i="16"/>
  <c r="B279" i="16"/>
  <c r="B286" i="16"/>
  <c r="C274" i="16"/>
  <c r="C281" i="16"/>
  <c r="B293" i="16"/>
  <c r="IW451" i="1"/>
  <c r="IV451" i="1"/>
  <c r="ID451" i="1"/>
  <c r="IE451" i="1"/>
  <c r="IF451" i="1"/>
  <c r="IG451" i="1"/>
  <c r="IH451" i="1"/>
  <c r="II451" i="1"/>
  <c r="IJ451" i="1"/>
  <c r="IK451" i="1"/>
  <c r="IL451" i="1"/>
  <c r="IM451" i="1"/>
  <c r="IN451" i="1"/>
  <c r="IO451" i="1"/>
  <c r="IX451" i="1"/>
  <c r="IZ451" i="1"/>
  <c r="JA451" i="1"/>
  <c r="JB451" i="1"/>
  <c r="JE451" i="1"/>
  <c r="JF451" i="1"/>
  <c r="JG451" i="1"/>
  <c r="JH451" i="1"/>
  <c r="JI451" i="1"/>
  <c r="JL451" i="1"/>
  <c r="J241" i="11"/>
  <c r="K241" i="11" s="1"/>
  <c r="J242" i="11"/>
  <c r="K242" i="11" s="1"/>
  <c r="O241" i="11"/>
  <c r="O242" i="11"/>
  <c r="R241" i="11"/>
  <c r="R242" i="11"/>
  <c r="D522" i="5"/>
  <c r="D523" i="5"/>
  <c r="D524" i="5"/>
  <c r="H524" i="5"/>
  <c r="R524" i="5"/>
  <c r="S524" i="5"/>
  <c r="AD524" i="5"/>
  <c r="H523" i="5"/>
  <c r="R523" i="5"/>
  <c r="S523" i="5"/>
  <c r="AD523" i="5"/>
  <c r="H522" i="5"/>
  <c r="R522" i="5"/>
  <c r="S522" i="5"/>
  <c r="AD522" i="5"/>
  <c r="IP450" i="1"/>
  <c r="IQ450" i="1"/>
  <c r="IR450" i="1"/>
  <c r="IS450" i="1"/>
  <c r="IT450" i="1"/>
  <c r="IU450" i="1"/>
  <c r="AR621" i="19" l="1"/>
  <c r="AD621" i="19"/>
  <c r="AH621" i="19"/>
  <c r="AG621" i="19"/>
  <c r="AE621" i="19"/>
  <c r="AF621" i="19"/>
  <c r="AC621" i="19"/>
  <c r="A623" i="19"/>
  <c r="E622" i="19"/>
  <c r="D622" i="19"/>
  <c r="C622" i="19"/>
  <c r="B622" i="19"/>
  <c r="B294" i="16"/>
  <c r="C282" i="16"/>
  <c r="C286" i="16"/>
  <c r="B298" i="16"/>
  <c r="C296" i="16"/>
  <c r="B308" i="16"/>
  <c r="C308" i="16" s="1"/>
  <c r="B290" i="16"/>
  <c r="C278" i="16"/>
  <c r="B291" i="16"/>
  <c r="C279" i="16"/>
  <c r="C283" i="16"/>
  <c r="B295" i="16"/>
  <c r="C300" i="16"/>
  <c r="B312" i="16"/>
  <c r="C312" i="16" s="1"/>
  <c r="C292" i="16"/>
  <c r="B304" i="16"/>
  <c r="C304" i="16" s="1"/>
  <c r="C293" i="16"/>
  <c r="B305" i="16"/>
  <c r="C305" i="16" s="1"/>
  <c r="C301" i="16"/>
  <c r="B313" i="16"/>
  <c r="C313" i="16" s="1"/>
  <c r="C287" i="16"/>
  <c r="B299" i="16"/>
  <c r="IW450" i="1"/>
  <c r="IY451" i="1"/>
  <c r="IV450" i="1"/>
  <c r="T524" i="5"/>
  <c r="V524" i="5" s="1"/>
  <c r="AJ524" i="5" s="1"/>
  <c r="T523" i="5"/>
  <c r="U523" i="5" s="1"/>
  <c r="AL523" i="5" s="1"/>
  <c r="T522" i="5"/>
  <c r="U522" i="5" s="1"/>
  <c r="AL522" i="5" s="1"/>
  <c r="JD451" i="1"/>
  <c r="AR622" i="19" l="1"/>
  <c r="AD622" i="19"/>
  <c r="AH622" i="19"/>
  <c r="AG622" i="19"/>
  <c r="AE622" i="19"/>
  <c r="AF622" i="19"/>
  <c r="AC622" i="19"/>
  <c r="JC451" i="1"/>
  <c r="E623" i="19"/>
  <c r="D623" i="19"/>
  <c r="B623" i="19"/>
  <c r="A624" i="19"/>
  <c r="C623" i="19"/>
  <c r="C290" i="16"/>
  <c r="B302" i="16"/>
  <c r="C302" i="16" s="1"/>
  <c r="C299" i="16"/>
  <c r="B311" i="16"/>
  <c r="C311" i="16" s="1"/>
  <c r="C295" i="16"/>
  <c r="B307" i="16"/>
  <c r="C307" i="16" s="1"/>
  <c r="C298" i="16"/>
  <c r="B310" i="16"/>
  <c r="C310" i="16" s="1"/>
  <c r="C291" i="16"/>
  <c r="B303" i="16"/>
  <c r="C303" i="16" s="1"/>
  <c r="C294" i="16"/>
  <c r="B306" i="16"/>
  <c r="C306" i="16" s="1"/>
  <c r="V522" i="5"/>
  <c r="AJ522" i="5" s="1"/>
  <c r="U524" i="5"/>
  <c r="AL524" i="5" s="1"/>
  <c r="V523" i="5"/>
  <c r="AJ523" i="5" s="1"/>
  <c r="ID450" i="1"/>
  <c r="IE450" i="1"/>
  <c r="IF450" i="1"/>
  <c r="IG450" i="1"/>
  <c r="IH450" i="1"/>
  <c r="II450" i="1"/>
  <c r="IJ450" i="1"/>
  <c r="IK450" i="1"/>
  <c r="IL450" i="1"/>
  <c r="IM450" i="1"/>
  <c r="IN450" i="1"/>
  <c r="IO450" i="1"/>
  <c r="IX450" i="1"/>
  <c r="IZ450" i="1"/>
  <c r="JA450" i="1"/>
  <c r="JB450" i="1"/>
  <c r="JE450" i="1"/>
  <c r="JF450" i="1"/>
  <c r="JG450" i="1"/>
  <c r="JH450" i="1"/>
  <c r="JI450" i="1"/>
  <c r="JL450" i="1"/>
  <c r="AR623" i="19" l="1"/>
  <c r="AD623" i="19"/>
  <c r="AH623" i="19"/>
  <c r="AG623" i="19"/>
  <c r="AF623" i="19"/>
  <c r="AE623" i="19"/>
  <c r="AC623" i="19"/>
  <c r="A625" i="19"/>
  <c r="E624" i="19"/>
  <c r="B624" i="19"/>
  <c r="D624" i="19"/>
  <c r="C624" i="19"/>
  <c r="IY450" i="1"/>
  <c r="JD450" i="1"/>
  <c r="AR624" i="19" l="1"/>
  <c r="AD624" i="19"/>
  <c r="AL898" i="5"/>
  <c r="AL897" i="5"/>
  <c r="AL896" i="5"/>
  <c r="AH624" i="19"/>
  <c r="AG624" i="19"/>
  <c r="AE624" i="19"/>
  <c r="AL899" i="5" s="1"/>
  <c r="AF624" i="19"/>
  <c r="AC624" i="19"/>
  <c r="JC450" i="1"/>
  <c r="E625" i="19"/>
  <c r="C625" i="19"/>
  <c r="B625" i="19"/>
  <c r="A626" i="19"/>
  <c r="D625" i="19"/>
  <c r="IP449" i="1"/>
  <c r="IQ449" i="1"/>
  <c r="IR449" i="1"/>
  <c r="IS449" i="1"/>
  <c r="IT449" i="1"/>
  <c r="IU449" i="1"/>
  <c r="IX449" i="1"/>
  <c r="D519" i="5"/>
  <c r="D520" i="5"/>
  <c r="D521" i="5"/>
  <c r="H521" i="5"/>
  <c r="R521" i="5"/>
  <c r="S521" i="5"/>
  <c r="AD521" i="5"/>
  <c r="H520" i="5"/>
  <c r="R520" i="5"/>
  <c r="S520" i="5"/>
  <c r="AD520" i="5"/>
  <c r="H519" i="5"/>
  <c r="R519" i="5"/>
  <c r="S519" i="5"/>
  <c r="AD519" i="5"/>
  <c r="AR625" i="19" l="1"/>
  <c r="AD625" i="19"/>
  <c r="AH625" i="19"/>
  <c r="AG625" i="19"/>
  <c r="AF625" i="19"/>
  <c r="AE625" i="19"/>
  <c r="AC625" i="19"/>
  <c r="C626" i="19"/>
  <c r="B626" i="19"/>
  <c r="A627" i="19"/>
  <c r="D626" i="19"/>
  <c r="E626" i="19"/>
  <c r="IW449" i="1"/>
  <c r="IV449" i="1"/>
  <c r="T521" i="5"/>
  <c r="U521" i="5" s="1"/>
  <c r="AL521" i="5" s="1"/>
  <c r="T520" i="5"/>
  <c r="U520" i="5" s="1"/>
  <c r="AL520" i="5" s="1"/>
  <c r="T519" i="5"/>
  <c r="U519" i="5" s="1"/>
  <c r="AL519" i="5" s="1"/>
  <c r="AR626" i="19" l="1"/>
  <c r="AD626" i="19"/>
  <c r="AH626" i="19"/>
  <c r="AG626" i="19"/>
  <c r="AE626" i="19"/>
  <c r="AL900" i="5" s="1"/>
  <c r="AF626" i="19"/>
  <c r="AC626" i="19"/>
  <c r="B627" i="19"/>
  <c r="A628" i="19"/>
  <c r="E627" i="19"/>
  <c r="D627" i="19"/>
  <c r="C627" i="19"/>
  <c r="V521" i="5"/>
  <c r="AJ521" i="5" s="1"/>
  <c r="V519" i="5"/>
  <c r="AJ519" i="5" s="1"/>
  <c r="V520" i="5"/>
  <c r="AJ520" i="5" s="1"/>
  <c r="ID449" i="1"/>
  <c r="IE449" i="1"/>
  <c r="IF449" i="1"/>
  <c r="IG449" i="1"/>
  <c r="IH449" i="1"/>
  <c r="II449" i="1"/>
  <c r="IJ449" i="1"/>
  <c r="IK449" i="1"/>
  <c r="IL449" i="1"/>
  <c r="IM449" i="1"/>
  <c r="IN449" i="1"/>
  <c r="IO449" i="1"/>
  <c r="IZ449" i="1"/>
  <c r="JA449" i="1"/>
  <c r="JB449" i="1"/>
  <c r="JE449" i="1"/>
  <c r="JF449" i="1"/>
  <c r="JG449" i="1"/>
  <c r="JH449" i="1"/>
  <c r="JI449" i="1"/>
  <c r="JL449" i="1"/>
  <c r="D516" i="5"/>
  <c r="D517" i="5"/>
  <c r="D518" i="5"/>
  <c r="H518" i="5"/>
  <c r="R518" i="5"/>
  <c r="S518" i="5"/>
  <c r="AD518" i="5"/>
  <c r="H517" i="5"/>
  <c r="R517" i="5"/>
  <c r="S517" i="5"/>
  <c r="AD517" i="5"/>
  <c r="H516" i="5"/>
  <c r="R516" i="5"/>
  <c r="S516" i="5"/>
  <c r="AD516" i="5"/>
  <c r="J240" i="11"/>
  <c r="K240" i="11" s="1"/>
  <c r="O240" i="11"/>
  <c r="R240" i="11"/>
  <c r="IP448" i="1"/>
  <c r="IQ448" i="1"/>
  <c r="IR448" i="1"/>
  <c r="IS448" i="1"/>
  <c r="IT448" i="1"/>
  <c r="IU448" i="1"/>
  <c r="AR627" i="19" l="1"/>
  <c r="AD627" i="19"/>
  <c r="AH627" i="19"/>
  <c r="AG627" i="19"/>
  <c r="AE627" i="19"/>
  <c r="AF627" i="19"/>
  <c r="AC627" i="19"/>
  <c r="B628" i="19"/>
  <c r="E628" i="19"/>
  <c r="A629" i="19"/>
  <c r="C628" i="19"/>
  <c r="D628" i="19"/>
  <c r="IY449" i="1"/>
  <c r="IV448" i="1"/>
  <c r="IW448" i="1"/>
  <c r="T518" i="5"/>
  <c r="U518" i="5" s="1"/>
  <c r="AL518" i="5" s="1"/>
  <c r="JD449" i="1"/>
  <c r="T517" i="5"/>
  <c r="U517" i="5" s="1"/>
  <c r="AL517" i="5" s="1"/>
  <c r="T516" i="5"/>
  <c r="U516" i="5" s="1"/>
  <c r="AL516" i="5" s="1"/>
  <c r="AR628" i="19" l="1"/>
  <c r="AD628" i="19"/>
  <c r="AH628" i="19"/>
  <c r="AG628" i="19"/>
  <c r="AE628" i="19"/>
  <c r="AF628" i="19"/>
  <c r="AC628" i="19"/>
  <c r="JC449" i="1"/>
  <c r="A630" i="19"/>
  <c r="D629" i="19"/>
  <c r="C629" i="19"/>
  <c r="B629" i="19"/>
  <c r="E629" i="19"/>
  <c r="V518" i="5"/>
  <c r="AJ518" i="5" s="1"/>
  <c r="V517" i="5"/>
  <c r="AJ517" i="5" s="1"/>
  <c r="V516" i="5"/>
  <c r="AJ516" i="5" s="1"/>
  <c r="ID448" i="1"/>
  <c r="IE448" i="1"/>
  <c r="IF448" i="1"/>
  <c r="IG448" i="1"/>
  <c r="IH448" i="1"/>
  <c r="II448" i="1"/>
  <c r="IJ448" i="1"/>
  <c r="IK448" i="1"/>
  <c r="IL448" i="1"/>
  <c r="IM448" i="1"/>
  <c r="IN448" i="1"/>
  <c r="IO448" i="1"/>
  <c r="IX448" i="1"/>
  <c r="IZ448" i="1"/>
  <c r="JA448" i="1"/>
  <c r="JB448" i="1"/>
  <c r="JE448" i="1"/>
  <c r="JF448" i="1"/>
  <c r="JG448" i="1"/>
  <c r="JH448" i="1"/>
  <c r="JI448" i="1"/>
  <c r="JL448" i="1"/>
  <c r="IP447" i="1"/>
  <c r="IQ447" i="1"/>
  <c r="IR447" i="1"/>
  <c r="IS447" i="1"/>
  <c r="IT447" i="1"/>
  <c r="IU447" i="1"/>
  <c r="AD513" i="5"/>
  <c r="AD514" i="5"/>
  <c r="AD515" i="5"/>
  <c r="D515" i="5"/>
  <c r="H515" i="5"/>
  <c r="R515" i="5"/>
  <c r="S515" i="5"/>
  <c r="D514" i="5"/>
  <c r="H514" i="5"/>
  <c r="R514" i="5"/>
  <c r="S514" i="5"/>
  <c r="D513" i="5"/>
  <c r="H513" i="5"/>
  <c r="R513" i="5"/>
  <c r="S513" i="5"/>
  <c r="AR629" i="19" l="1"/>
  <c r="AD629" i="19"/>
  <c r="AL902" i="5"/>
  <c r="AL901" i="5"/>
  <c r="AH629" i="19"/>
  <c r="AG629" i="19"/>
  <c r="AE629" i="19"/>
  <c r="AC629" i="19"/>
  <c r="AF629" i="19"/>
  <c r="E630" i="19"/>
  <c r="B630" i="19"/>
  <c r="D630" i="19"/>
  <c r="C630" i="19"/>
  <c r="A631" i="19"/>
  <c r="IY448" i="1"/>
  <c r="IW447" i="1"/>
  <c r="IV447" i="1"/>
  <c r="JD448" i="1"/>
  <c r="T515" i="5"/>
  <c r="U515" i="5" s="1"/>
  <c r="AL515" i="5" s="1"/>
  <c r="T513" i="5"/>
  <c r="V513" i="5" s="1"/>
  <c r="AJ513" i="5" s="1"/>
  <c r="T514" i="5"/>
  <c r="V514" i="5" s="1"/>
  <c r="AJ514" i="5" s="1"/>
  <c r="AR630" i="19" l="1"/>
  <c r="AD630" i="19"/>
  <c r="AL903" i="5"/>
  <c r="AL904" i="5"/>
  <c r="AH630" i="19"/>
  <c r="AG630" i="19"/>
  <c r="AF630" i="19"/>
  <c r="AE630" i="19"/>
  <c r="AC630" i="19"/>
  <c r="JC448" i="1"/>
  <c r="E631" i="19"/>
  <c r="B631" i="19"/>
  <c r="A632" i="19"/>
  <c r="C631" i="19"/>
  <c r="D631" i="19"/>
  <c r="V515" i="5"/>
  <c r="AJ515" i="5" s="1"/>
  <c r="U514" i="5"/>
  <c r="AL514" i="5" s="1"/>
  <c r="U513" i="5"/>
  <c r="AL513" i="5" s="1"/>
  <c r="ID447" i="1"/>
  <c r="IE447" i="1"/>
  <c r="IF447" i="1"/>
  <c r="IG447" i="1"/>
  <c r="IH447" i="1"/>
  <c r="II447" i="1"/>
  <c r="IJ447" i="1"/>
  <c r="IK447" i="1"/>
  <c r="IL447" i="1"/>
  <c r="IM447" i="1"/>
  <c r="IN447" i="1"/>
  <c r="IO447" i="1"/>
  <c r="IX447" i="1"/>
  <c r="IZ447" i="1"/>
  <c r="JA447" i="1"/>
  <c r="JB447" i="1"/>
  <c r="JE447" i="1"/>
  <c r="JF447" i="1"/>
  <c r="JG447" i="1"/>
  <c r="JH447" i="1"/>
  <c r="JI447" i="1"/>
  <c r="JL447" i="1"/>
  <c r="AD510" i="5"/>
  <c r="AD511" i="5"/>
  <c r="AD512" i="5"/>
  <c r="D510" i="5"/>
  <c r="D511" i="5"/>
  <c r="D512" i="5"/>
  <c r="H512" i="5"/>
  <c r="R512" i="5"/>
  <c r="S512" i="5"/>
  <c r="H511" i="5"/>
  <c r="R511" i="5"/>
  <c r="S511" i="5"/>
  <c r="H510" i="5"/>
  <c r="R510" i="5"/>
  <c r="S510" i="5"/>
  <c r="AR631" i="19" l="1"/>
  <c r="AD631" i="19"/>
  <c r="AH631" i="19"/>
  <c r="AG631" i="19"/>
  <c r="AF631" i="19"/>
  <c r="AE631" i="19"/>
  <c r="AC631" i="19"/>
  <c r="A633" i="19"/>
  <c r="E632" i="19"/>
  <c r="C632" i="19"/>
  <c r="D632" i="19"/>
  <c r="B632" i="19"/>
  <c r="T510" i="5"/>
  <c r="U510" i="5" s="1"/>
  <c r="AL510" i="5" s="1"/>
  <c r="T512" i="5"/>
  <c r="U512" i="5" s="1"/>
  <c r="AL512" i="5" s="1"/>
  <c r="T511" i="5"/>
  <c r="V511" i="5" s="1"/>
  <c r="AJ511" i="5" s="1"/>
  <c r="IY447" i="1"/>
  <c r="JD447" i="1"/>
  <c r="AR632" i="19" l="1"/>
  <c r="AD632" i="19"/>
  <c r="AL905" i="5"/>
  <c r="AL906" i="5"/>
  <c r="AL907" i="5"/>
  <c r="AH632" i="19"/>
  <c r="AG632" i="19"/>
  <c r="AF632" i="19"/>
  <c r="AE632" i="19"/>
  <c r="AL908" i="5" s="1"/>
  <c r="AC632" i="19"/>
  <c r="JC447" i="1"/>
  <c r="B633" i="19"/>
  <c r="E633" i="19"/>
  <c r="A634" i="19"/>
  <c r="C633" i="19"/>
  <c r="D633" i="19"/>
  <c r="V510" i="5"/>
  <c r="AJ510" i="5" s="1"/>
  <c r="V512" i="5"/>
  <c r="AJ512" i="5" s="1"/>
  <c r="U511" i="5"/>
  <c r="AL511" i="5" s="1"/>
  <c r="IP446" i="1"/>
  <c r="IQ446" i="1"/>
  <c r="IR446" i="1"/>
  <c r="IS446" i="1"/>
  <c r="IT446" i="1"/>
  <c r="IU446" i="1"/>
  <c r="AR633" i="19" l="1"/>
  <c r="AD633" i="19"/>
  <c r="AH633" i="19"/>
  <c r="AG633" i="19"/>
  <c r="AE633" i="19"/>
  <c r="AF633" i="19"/>
  <c r="AC633" i="19"/>
  <c r="A635" i="19"/>
  <c r="B634" i="19"/>
  <c r="C634" i="19"/>
  <c r="E634" i="19"/>
  <c r="D634" i="19"/>
  <c r="IW446" i="1"/>
  <c r="IV446" i="1"/>
  <c r="ID446" i="1"/>
  <c r="IE446" i="1"/>
  <c r="IF446" i="1"/>
  <c r="IG446" i="1"/>
  <c r="IH446" i="1"/>
  <c r="II446" i="1"/>
  <c r="IJ446" i="1"/>
  <c r="IK446" i="1"/>
  <c r="IL446" i="1"/>
  <c r="IM446" i="1"/>
  <c r="IN446" i="1"/>
  <c r="IO446" i="1"/>
  <c r="IX446" i="1"/>
  <c r="IZ446" i="1"/>
  <c r="JA446" i="1"/>
  <c r="JB446" i="1"/>
  <c r="JE446" i="1"/>
  <c r="JF446" i="1"/>
  <c r="JG446" i="1"/>
  <c r="JH446" i="1"/>
  <c r="JI446" i="1"/>
  <c r="JL446" i="1"/>
  <c r="AR634" i="19" l="1"/>
  <c r="AD634" i="19"/>
  <c r="AH634" i="19"/>
  <c r="AG634" i="19"/>
  <c r="AE634" i="19"/>
  <c r="AF634" i="19"/>
  <c r="AC634" i="19"/>
  <c r="C635" i="19"/>
  <c r="A636" i="19"/>
  <c r="B635" i="19"/>
  <c r="D635" i="19"/>
  <c r="E635" i="19"/>
  <c r="IY446" i="1"/>
  <c r="JD446" i="1"/>
  <c r="AR635" i="19" l="1"/>
  <c r="AD635" i="19"/>
  <c r="AH635" i="19"/>
  <c r="AG635" i="19"/>
  <c r="AF635" i="19"/>
  <c r="AE635" i="19"/>
  <c r="AC635" i="19"/>
  <c r="JC446" i="1"/>
  <c r="D636" i="19"/>
  <c r="C636" i="19"/>
  <c r="B636" i="19"/>
  <c r="E636" i="19"/>
  <c r="A637" i="19"/>
  <c r="AD508" i="5"/>
  <c r="AD509" i="5"/>
  <c r="D507" i="5"/>
  <c r="D508" i="5"/>
  <c r="D509" i="5"/>
  <c r="H509" i="5"/>
  <c r="R509" i="5"/>
  <c r="S509" i="5"/>
  <c r="H508" i="5"/>
  <c r="R508" i="5"/>
  <c r="S508" i="5"/>
  <c r="H507" i="5"/>
  <c r="R507" i="5"/>
  <c r="S507" i="5"/>
  <c r="AD507" i="5"/>
  <c r="AR636" i="19" l="1"/>
  <c r="AD636" i="19"/>
  <c r="AH636" i="19"/>
  <c r="AG636" i="19"/>
  <c r="AE636" i="19"/>
  <c r="AF636" i="19"/>
  <c r="AC636" i="19"/>
  <c r="A638" i="19"/>
  <c r="E637" i="19"/>
  <c r="C637" i="19"/>
  <c r="B637" i="19"/>
  <c r="D637" i="19"/>
  <c r="T509" i="5"/>
  <c r="U509" i="5" s="1"/>
  <c r="AL509" i="5" s="1"/>
  <c r="T508" i="5"/>
  <c r="V508" i="5" s="1"/>
  <c r="AJ508" i="5" s="1"/>
  <c r="T507" i="5"/>
  <c r="U507" i="5" s="1"/>
  <c r="AL507" i="5" s="1"/>
  <c r="AR637" i="19" l="1"/>
  <c r="AD637" i="19"/>
  <c r="AH637" i="19"/>
  <c r="AG637" i="19"/>
  <c r="AF637" i="19"/>
  <c r="AE637" i="19"/>
  <c r="AC637" i="19"/>
  <c r="A639" i="19"/>
  <c r="E638" i="19"/>
  <c r="D638" i="19"/>
  <c r="C638" i="19"/>
  <c r="B638" i="19"/>
  <c r="V509" i="5"/>
  <c r="AJ509" i="5" s="1"/>
  <c r="U508" i="5"/>
  <c r="AL508" i="5" s="1"/>
  <c r="V507" i="5"/>
  <c r="AJ507" i="5" s="1"/>
  <c r="IP445" i="1"/>
  <c r="IQ445" i="1"/>
  <c r="IR445" i="1"/>
  <c r="IS445" i="1"/>
  <c r="IT445" i="1"/>
  <c r="IU445" i="1"/>
  <c r="AR638" i="19" l="1"/>
  <c r="AD638" i="19"/>
  <c r="AH638" i="19"/>
  <c r="AG638" i="19"/>
  <c r="AE638" i="19"/>
  <c r="AL909" i="5" s="1"/>
  <c r="AF638" i="19"/>
  <c r="AC638" i="19"/>
  <c r="E639" i="19"/>
  <c r="A640" i="19"/>
  <c r="D639" i="19"/>
  <c r="C639" i="19"/>
  <c r="B639" i="19"/>
  <c r="IW445" i="1"/>
  <c r="IV445" i="1"/>
  <c r="ID445" i="1"/>
  <c r="IE445" i="1"/>
  <c r="IF445" i="1"/>
  <c r="IG445" i="1"/>
  <c r="IH445" i="1"/>
  <c r="II445" i="1"/>
  <c r="IJ445" i="1"/>
  <c r="IK445" i="1"/>
  <c r="IL445" i="1"/>
  <c r="IM445" i="1"/>
  <c r="IN445" i="1"/>
  <c r="IO445" i="1"/>
  <c r="IX445" i="1"/>
  <c r="IZ445" i="1"/>
  <c r="JA445" i="1"/>
  <c r="JB445" i="1"/>
  <c r="JE445" i="1"/>
  <c r="JF445" i="1"/>
  <c r="JG445" i="1"/>
  <c r="JH445" i="1"/>
  <c r="JI445" i="1"/>
  <c r="JL445" i="1"/>
  <c r="AR639" i="19" l="1"/>
  <c r="AD639" i="19"/>
  <c r="AH639" i="19"/>
  <c r="AG639" i="19"/>
  <c r="AE639" i="19"/>
  <c r="AF639" i="19"/>
  <c r="AC639" i="19"/>
  <c r="B640" i="19"/>
  <c r="E640" i="19"/>
  <c r="A641" i="19"/>
  <c r="D640" i="19"/>
  <c r="C640" i="19"/>
  <c r="IY445" i="1"/>
  <c r="JD445" i="1"/>
  <c r="AR640" i="19" l="1"/>
  <c r="AD640" i="19"/>
  <c r="AL914" i="5"/>
  <c r="AL915" i="5"/>
  <c r="AL916" i="5"/>
  <c r="AL917" i="5"/>
  <c r="AL918" i="5"/>
  <c r="AL910" i="5"/>
  <c r="AL911" i="5"/>
  <c r="AL912" i="5"/>
  <c r="AL913" i="5"/>
  <c r="AL919" i="5"/>
  <c r="AL920" i="5"/>
  <c r="AL921" i="5"/>
  <c r="AH640" i="19"/>
  <c r="AG640" i="19"/>
  <c r="AE640" i="19"/>
  <c r="AF640" i="19"/>
  <c r="AC640" i="19"/>
  <c r="D641" i="19"/>
  <c r="C641" i="19"/>
  <c r="B641" i="19"/>
  <c r="A642" i="19"/>
  <c r="E641" i="19"/>
  <c r="JC445" i="1"/>
  <c r="D503" i="5"/>
  <c r="D504" i="5"/>
  <c r="D505" i="5"/>
  <c r="D506" i="5"/>
  <c r="H503" i="5"/>
  <c r="H504" i="5"/>
  <c r="H505" i="5"/>
  <c r="H506" i="5"/>
  <c r="R503" i="5"/>
  <c r="R504" i="5"/>
  <c r="R505" i="5"/>
  <c r="R506" i="5"/>
  <c r="T506" i="5" s="1"/>
  <c r="U506" i="5" s="1"/>
  <c r="AL506" i="5" s="1"/>
  <c r="S503" i="5"/>
  <c r="S504" i="5"/>
  <c r="S505" i="5"/>
  <c r="S506" i="5"/>
  <c r="AD503" i="5"/>
  <c r="AD504" i="5"/>
  <c r="AD505" i="5"/>
  <c r="AD506" i="5"/>
  <c r="IP444" i="1"/>
  <c r="IQ444" i="1"/>
  <c r="IR444" i="1"/>
  <c r="IS444" i="1"/>
  <c r="IT444" i="1"/>
  <c r="IU444" i="1"/>
  <c r="ID444" i="1"/>
  <c r="IE444" i="1"/>
  <c r="IF444" i="1"/>
  <c r="IG444" i="1"/>
  <c r="IH444" i="1"/>
  <c r="II444" i="1"/>
  <c r="IJ444" i="1"/>
  <c r="IK444" i="1"/>
  <c r="IL444" i="1"/>
  <c r="IM444" i="1"/>
  <c r="IN444" i="1"/>
  <c r="IO444" i="1"/>
  <c r="IX444" i="1"/>
  <c r="IZ444" i="1"/>
  <c r="JA444" i="1"/>
  <c r="JB444" i="1"/>
  <c r="JE444" i="1"/>
  <c r="JF444" i="1"/>
  <c r="JG444" i="1"/>
  <c r="JH444" i="1"/>
  <c r="JI444" i="1"/>
  <c r="JL444" i="1"/>
  <c r="O239" i="11"/>
  <c r="AR641" i="19" l="1"/>
  <c r="AD641" i="19"/>
  <c r="AL926" i="5"/>
  <c r="AL927" i="5"/>
  <c r="AL928" i="5"/>
  <c r="AL929" i="5"/>
  <c r="AL922" i="5"/>
  <c r="AL923" i="5"/>
  <c r="AL924" i="5"/>
  <c r="AL925" i="5"/>
  <c r="AH641" i="19"/>
  <c r="AG641" i="19"/>
  <c r="AE641" i="19"/>
  <c r="AF641" i="19"/>
  <c r="AC641" i="19"/>
  <c r="C642" i="19"/>
  <c r="A643" i="19"/>
  <c r="D642" i="19"/>
  <c r="E642" i="19"/>
  <c r="B642" i="19"/>
  <c r="IW444" i="1"/>
  <c r="IV444" i="1"/>
  <c r="T505" i="5"/>
  <c r="V505" i="5" s="1"/>
  <c r="AJ505" i="5" s="1"/>
  <c r="T504" i="5"/>
  <c r="U504" i="5" s="1"/>
  <c r="AL504" i="5" s="1"/>
  <c r="T503" i="5"/>
  <c r="U503" i="5" s="1"/>
  <c r="AL503" i="5" s="1"/>
  <c r="V506" i="5"/>
  <c r="AJ506" i="5" s="1"/>
  <c r="IY444" i="1"/>
  <c r="JD444" i="1"/>
  <c r="J239" i="11"/>
  <c r="K239" i="11" s="1"/>
  <c r="R239" i="11"/>
  <c r="D502" i="5"/>
  <c r="H502" i="5"/>
  <c r="R502" i="5"/>
  <c r="T502" i="5" s="1"/>
  <c r="S502" i="5"/>
  <c r="AD502" i="5"/>
  <c r="D499" i="5"/>
  <c r="D500" i="5"/>
  <c r="D501" i="5"/>
  <c r="H499" i="5"/>
  <c r="H500" i="5"/>
  <c r="H501" i="5"/>
  <c r="R499" i="5"/>
  <c r="R500" i="5"/>
  <c r="R501" i="5"/>
  <c r="T501" i="5" s="1"/>
  <c r="U501" i="5" s="1"/>
  <c r="AL501" i="5" s="1"/>
  <c r="S499" i="5"/>
  <c r="S500" i="5"/>
  <c r="S501" i="5"/>
  <c r="AD499" i="5"/>
  <c r="AD500" i="5"/>
  <c r="AD501" i="5"/>
  <c r="D498" i="5"/>
  <c r="H498" i="5"/>
  <c r="R498" i="5"/>
  <c r="S498" i="5"/>
  <c r="AD498" i="5"/>
  <c r="IT443" i="1"/>
  <c r="IU443" i="1"/>
  <c r="IP443" i="1"/>
  <c r="IQ443" i="1"/>
  <c r="IR443" i="1"/>
  <c r="IS443" i="1"/>
  <c r="ID443" i="1"/>
  <c r="IE443" i="1"/>
  <c r="IF443" i="1"/>
  <c r="IG443" i="1"/>
  <c r="IH443" i="1"/>
  <c r="II443" i="1"/>
  <c r="IJ443" i="1"/>
  <c r="IK443" i="1"/>
  <c r="IL443" i="1"/>
  <c r="IM443" i="1"/>
  <c r="IN443" i="1"/>
  <c r="IO443" i="1"/>
  <c r="IX443" i="1"/>
  <c r="IZ443" i="1"/>
  <c r="JA443" i="1"/>
  <c r="JB443" i="1"/>
  <c r="JE443" i="1"/>
  <c r="JF443" i="1"/>
  <c r="JG443" i="1"/>
  <c r="JH443" i="1"/>
  <c r="JI443" i="1"/>
  <c r="JL443" i="1"/>
  <c r="J238" i="11"/>
  <c r="K238" i="11" s="1"/>
  <c r="O238" i="11"/>
  <c r="R238" i="11"/>
  <c r="J237" i="11"/>
  <c r="K237" i="11" s="1"/>
  <c r="O237" i="11"/>
  <c r="R237" i="11"/>
  <c r="D496" i="5"/>
  <c r="D497" i="5"/>
  <c r="H496" i="5"/>
  <c r="H497" i="5"/>
  <c r="R496" i="5"/>
  <c r="R497" i="5"/>
  <c r="S496" i="5"/>
  <c r="S497" i="5"/>
  <c r="AD496" i="5"/>
  <c r="AD497" i="5"/>
  <c r="D495" i="5"/>
  <c r="H495" i="5"/>
  <c r="R495" i="5"/>
  <c r="S495" i="5"/>
  <c r="AD495" i="5"/>
  <c r="IU442" i="1"/>
  <c r="IT442" i="1"/>
  <c r="IS442" i="1"/>
  <c r="IR442" i="1"/>
  <c r="IQ442" i="1"/>
  <c r="IP442" i="1"/>
  <c r="AR642" i="19" l="1"/>
  <c r="AD642" i="19"/>
  <c r="AL938" i="5"/>
  <c r="AL950" i="5"/>
  <c r="AL939" i="5"/>
  <c r="AL951" i="5"/>
  <c r="AL940" i="5"/>
  <c r="AL952" i="5"/>
  <c r="AL941" i="5"/>
  <c r="AL930" i="5"/>
  <c r="AL942" i="5"/>
  <c r="AL934" i="5"/>
  <c r="AL946" i="5"/>
  <c r="AL935" i="5"/>
  <c r="AL947" i="5"/>
  <c r="AL936" i="5"/>
  <c r="AL948" i="5"/>
  <c r="AL937" i="5"/>
  <c r="AL949" i="5"/>
  <c r="AL932" i="5"/>
  <c r="AL944" i="5"/>
  <c r="AL945" i="5"/>
  <c r="AL931" i="5"/>
  <c r="AL933" i="5"/>
  <c r="AL943" i="5"/>
  <c r="AH642" i="19"/>
  <c r="AG642" i="19"/>
  <c r="AF642" i="19"/>
  <c r="AE642" i="19"/>
  <c r="AC642" i="19"/>
  <c r="D643" i="19"/>
  <c r="A644" i="19"/>
  <c r="E643" i="19"/>
  <c r="C643" i="19"/>
  <c r="B643" i="19"/>
  <c r="IW443" i="1"/>
  <c r="IV443" i="1"/>
  <c r="V504" i="5"/>
  <c r="AJ504" i="5" s="1"/>
  <c r="U505" i="5"/>
  <c r="AL505" i="5" s="1"/>
  <c r="IY443" i="1"/>
  <c r="V503" i="5"/>
  <c r="AJ503" i="5" s="1"/>
  <c r="JC444" i="1"/>
  <c r="T498" i="5"/>
  <c r="U498" i="5" s="1"/>
  <c r="AL498" i="5" s="1"/>
  <c r="T496" i="5"/>
  <c r="U496" i="5" s="1"/>
  <c r="AL496" i="5" s="1"/>
  <c r="T499" i="5"/>
  <c r="V499" i="5" s="1"/>
  <c r="AJ499" i="5" s="1"/>
  <c r="V502" i="5"/>
  <c r="AJ502" i="5" s="1"/>
  <c r="U502" i="5"/>
  <c r="AL502" i="5" s="1"/>
  <c r="T500" i="5"/>
  <c r="U500" i="5" s="1"/>
  <c r="AL500" i="5" s="1"/>
  <c r="V501" i="5"/>
  <c r="AJ501" i="5" s="1"/>
  <c r="T495" i="5"/>
  <c r="U495" i="5" s="1"/>
  <c r="AL495" i="5" s="1"/>
  <c r="T497" i="5"/>
  <c r="V497" i="5" s="1"/>
  <c r="AJ497" i="5" s="1"/>
  <c r="JD443" i="1"/>
  <c r="AR643" i="19" l="1"/>
  <c r="AD643" i="19"/>
  <c r="AL962" i="5"/>
  <c r="AL963" i="5"/>
  <c r="AL964" i="5"/>
  <c r="AL953" i="5"/>
  <c r="AL965" i="5"/>
  <c r="AL954" i="5"/>
  <c r="AL966" i="5"/>
  <c r="AL958" i="5"/>
  <c r="AL970" i="5"/>
  <c r="AL959" i="5"/>
  <c r="AL960" i="5"/>
  <c r="AL961" i="5"/>
  <c r="AL956" i="5"/>
  <c r="AL957" i="5"/>
  <c r="AL967" i="5"/>
  <c r="AL955" i="5"/>
  <c r="AL968" i="5"/>
  <c r="AL969" i="5"/>
  <c r="AH643" i="19"/>
  <c r="AF643" i="19"/>
  <c r="AG643" i="19"/>
  <c r="AC643" i="19"/>
  <c r="AE643" i="19"/>
  <c r="U499" i="5"/>
  <c r="AL499" i="5" s="1"/>
  <c r="JC443" i="1"/>
  <c r="D644" i="19"/>
  <c r="E644" i="19"/>
  <c r="C644" i="19"/>
  <c r="B644" i="19"/>
  <c r="A645" i="19"/>
  <c r="V496" i="5"/>
  <c r="AJ496" i="5" s="1"/>
  <c r="V498" i="5"/>
  <c r="AJ498" i="5" s="1"/>
  <c r="V495" i="5"/>
  <c r="AJ495" i="5" s="1"/>
  <c r="V500" i="5"/>
  <c r="AJ500" i="5" s="1"/>
  <c r="U497" i="5"/>
  <c r="AL497" i="5" s="1"/>
  <c r="AR644" i="19" l="1"/>
  <c r="AD644" i="19"/>
  <c r="AL974" i="5"/>
  <c r="AL975" i="5"/>
  <c r="AL971" i="5"/>
  <c r="AL972" i="5"/>
  <c r="AL973" i="5"/>
  <c r="AH644" i="19"/>
  <c r="AG644" i="19"/>
  <c r="AF644" i="19"/>
  <c r="AC644" i="19"/>
  <c r="AE644" i="19"/>
  <c r="D645" i="19"/>
  <c r="E645" i="19"/>
  <c r="B645" i="19"/>
  <c r="A646" i="19"/>
  <c r="C645" i="19"/>
  <c r="ID442" i="1"/>
  <c r="IE442" i="1"/>
  <c r="IF442" i="1"/>
  <c r="IG442" i="1"/>
  <c r="IH442" i="1"/>
  <c r="II442" i="1"/>
  <c r="IJ442" i="1"/>
  <c r="IK442" i="1"/>
  <c r="IL442" i="1"/>
  <c r="IM442" i="1"/>
  <c r="IN442" i="1"/>
  <c r="IO442" i="1"/>
  <c r="IV442" i="1"/>
  <c r="IW442" i="1"/>
  <c r="IX442" i="1"/>
  <c r="IZ442" i="1"/>
  <c r="JA442" i="1"/>
  <c r="JB442" i="1"/>
  <c r="JE442" i="1"/>
  <c r="JF442" i="1"/>
  <c r="JG442" i="1"/>
  <c r="JH442" i="1"/>
  <c r="JI442" i="1"/>
  <c r="JL442" i="1"/>
  <c r="J236" i="11"/>
  <c r="K236" i="11" s="1"/>
  <c r="O236" i="11"/>
  <c r="R236" i="11"/>
  <c r="D493" i="5"/>
  <c r="D494" i="5"/>
  <c r="H493" i="5"/>
  <c r="H494" i="5"/>
  <c r="R493" i="5"/>
  <c r="R494" i="5"/>
  <c r="S493" i="5"/>
  <c r="S494" i="5"/>
  <c r="AD493" i="5"/>
  <c r="AD494" i="5"/>
  <c r="D492" i="5"/>
  <c r="H492" i="5"/>
  <c r="R492" i="5"/>
  <c r="S492" i="5"/>
  <c r="AD492" i="5"/>
  <c r="IR441" i="1"/>
  <c r="IS441" i="1"/>
  <c r="IT441" i="1"/>
  <c r="IU441" i="1"/>
  <c r="IQ441" i="1"/>
  <c r="IP441" i="1"/>
  <c r="AR645" i="19" l="1"/>
  <c r="AD645" i="19"/>
  <c r="AH645" i="19"/>
  <c r="AG645" i="19"/>
  <c r="AE645" i="19"/>
  <c r="AF645" i="19"/>
  <c r="AC645" i="19"/>
  <c r="D646" i="19"/>
  <c r="B646" i="19"/>
  <c r="C646" i="19"/>
  <c r="E646" i="19"/>
  <c r="A647" i="19"/>
  <c r="IW441" i="1"/>
  <c r="IY442" i="1"/>
  <c r="IV441" i="1"/>
  <c r="T494" i="5"/>
  <c r="V494" i="5" s="1"/>
  <c r="AJ494" i="5" s="1"/>
  <c r="T493" i="5"/>
  <c r="U493" i="5" s="1"/>
  <c r="AL493" i="5" s="1"/>
  <c r="T492" i="5"/>
  <c r="V492" i="5" s="1"/>
  <c r="AJ492" i="5" s="1"/>
  <c r="JD442" i="1"/>
  <c r="AR646" i="19" l="1"/>
  <c r="AD646" i="19"/>
  <c r="AL976" i="5"/>
  <c r="AL977" i="5"/>
  <c r="AH646" i="19"/>
  <c r="AG646" i="19"/>
  <c r="AE646" i="19"/>
  <c r="AF646" i="19"/>
  <c r="AC646" i="19"/>
  <c r="JC442" i="1"/>
  <c r="D647" i="19"/>
  <c r="C647" i="19"/>
  <c r="E647" i="19"/>
  <c r="A648" i="19"/>
  <c r="B647" i="19"/>
  <c r="V493" i="5"/>
  <c r="AJ493" i="5" s="1"/>
  <c r="U494" i="5"/>
  <c r="AL494" i="5" s="1"/>
  <c r="U492" i="5"/>
  <c r="AL492" i="5" s="1"/>
  <c r="AR647" i="19" l="1"/>
  <c r="AD647" i="19"/>
  <c r="AH647" i="19"/>
  <c r="AG647" i="19"/>
  <c r="AF647" i="19"/>
  <c r="AE647" i="19"/>
  <c r="AC647" i="19"/>
  <c r="E648" i="19"/>
  <c r="C648" i="19"/>
  <c r="D648" i="19"/>
  <c r="A649" i="19"/>
  <c r="B648" i="19"/>
  <c r="ID441" i="1"/>
  <c r="IE441" i="1"/>
  <c r="IF441" i="1"/>
  <c r="IG441" i="1"/>
  <c r="IH441" i="1"/>
  <c r="II441" i="1"/>
  <c r="IJ441" i="1"/>
  <c r="IK441" i="1"/>
  <c r="IL441" i="1"/>
  <c r="IM441" i="1"/>
  <c r="IN441" i="1"/>
  <c r="IO441" i="1"/>
  <c r="IX441" i="1"/>
  <c r="IZ441" i="1"/>
  <c r="JA441" i="1"/>
  <c r="JB441" i="1"/>
  <c r="JE441" i="1"/>
  <c r="JF441" i="1"/>
  <c r="JG441" i="1"/>
  <c r="JH441" i="1"/>
  <c r="JI441" i="1"/>
  <c r="JL441" i="1"/>
  <c r="AD489" i="5"/>
  <c r="AD490" i="5"/>
  <c r="AD491" i="5"/>
  <c r="T489" i="5"/>
  <c r="U489" i="5" s="1"/>
  <c r="AL489" i="5" s="1"/>
  <c r="T490" i="5"/>
  <c r="V490" i="5" s="1"/>
  <c r="AJ490" i="5" s="1"/>
  <c r="D489" i="5"/>
  <c r="H489" i="5"/>
  <c r="D490" i="5"/>
  <c r="H490" i="5"/>
  <c r="D491" i="5"/>
  <c r="H491" i="5"/>
  <c r="R491" i="5"/>
  <c r="S491" i="5"/>
  <c r="J235" i="11"/>
  <c r="K235" i="11" s="1"/>
  <c r="O235" i="11"/>
  <c r="R235" i="11"/>
  <c r="AR648" i="19" l="1"/>
  <c r="AD648" i="19"/>
  <c r="AL978" i="5"/>
  <c r="AL979" i="5"/>
  <c r="AH648" i="19"/>
  <c r="AG648" i="19"/>
  <c r="AE648" i="19"/>
  <c r="AF648" i="19"/>
  <c r="AC648" i="19"/>
  <c r="D649" i="19"/>
  <c r="E649" i="19"/>
  <c r="B649" i="19"/>
  <c r="A650" i="19"/>
  <c r="C649" i="19"/>
  <c r="IY441" i="1"/>
  <c r="T491" i="5"/>
  <c r="V491" i="5" s="1"/>
  <c r="AJ491" i="5" s="1"/>
  <c r="JD441" i="1"/>
  <c r="V489" i="5"/>
  <c r="AJ489" i="5" s="1"/>
  <c r="U490" i="5"/>
  <c r="AL490" i="5" s="1"/>
  <c r="IP440" i="1"/>
  <c r="IQ440" i="1"/>
  <c r="IR440" i="1"/>
  <c r="IS440" i="1"/>
  <c r="IT440" i="1"/>
  <c r="IU440" i="1"/>
  <c r="IX440" i="1"/>
  <c r="AR649" i="19" l="1"/>
  <c r="AD649" i="19"/>
  <c r="AH649" i="19"/>
  <c r="AG649" i="19"/>
  <c r="AF649" i="19"/>
  <c r="AE649" i="19"/>
  <c r="AC649" i="19"/>
  <c r="JC441" i="1"/>
  <c r="A651" i="19"/>
  <c r="B650" i="19"/>
  <c r="E650" i="19"/>
  <c r="D650" i="19"/>
  <c r="C650" i="19"/>
  <c r="IW440" i="1"/>
  <c r="IV440" i="1"/>
  <c r="U491" i="5"/>
  <c r="AL491" i="5" s="1"/>
  <c r="ID440" i="1"/>
  <c r="IE440" i="1"/>
  <c r="IF440" i="1"/>
  <c r="IG440" i="1"/>
  <c r="IH440" i="1"/>
  <c r="II440" i="1"/>
  <c r="IJ440" i="1"/>
  <c r="IK440" i="1"/>
  <c r="IL440" i="1"/>
  <c r="IM440" i="1"/>
  <c r="IN440" i="1"/>
  <c r="IO440" i="1"/>
  <c r="IZ440" i="1"/>
  <c r="JA440" i="1"/>
  <c r="JB440" i="1"/>
  <c r="JE440" i="1"/>
  <c r="JF440" i="1"/>
  <c r="JG440" i="1"/>
  <c r="JH440" i="1"/>
  <c r="JI440" i="1"/>
  <c r="JL440" i="1"/>
  <c r="J234" i="11"/>
  <c r="K234" i="11" s="1"/>
  <c r="O234" i="11"/>
  <c r="R234" i="11"/>
  <c r="IP439" i="1"/>
  <c r="IQ439" i="1"/>
  <c r="IR439" i="1"/>
  <c r="IS439" i="1"/>
  <c r="IT439" i="1"/>
  <c r="IU439" i="1"/>
  <c r="R488" i="5"/>
  <c r="S488" i="5"/>
  <c r="AD488" i="5"/>
  <c r="H488" i="5"/>
  <c r="D488" i="5"/>
  <c r="AR650" i="19" l="1"/>
  <c r="AD650" i="19"/>
  <c r="AH650" i="19"/>
  <c r="AG650" i="19"/>
  <c r="AE650" i="19"/>
  <c r="AF650" i="19"/>
  <c r="AC650" i="19"/>
  <c r="D651" i="19"/>
  <c r="C651" i="19"/>
  <c r="B651" i="19"/>
  <c r="A652" i="19"/>
  <c r="E651" i="19"/>
  <c r="IW439" i="1"/>
  <c r="IY440" i="1"/>
  <c r="IV439" i="1"/>
  <c r="T488" i="5"/>
  <c r="V488" i="5" s="1"/>
  <c r="AJ488" i="5" s="1"/>
  <c r="JD440" i="1"/>
  <c r="AR651" i="19" l="1"/>
  <c r="AD651" i="19"/>
  <c r="AH651" i="19"/>
  <c r="AG651" i="19"/>
  <c r="AE651" i="19"/>
  <c r="AF651" i="19"/>
  <c r="AC651" i="19"/>
  <c r="JC440" i="1"/>
  <c r="C652" i="19"/>
  <c r="B652" i="19"/>
  <c r="D652" i="19"/>
  <c r="A653" i="19"/>
  <c r="E652" i="19"/>
  <c r="U488" i="5"/>
  <c r="AL488" i="5" s="1"/>
  <c r="ID439" i="1"/>
  <c r="IE439" i="1"/>
  <c r="IF439" i="1"/>
  <c r="IG439" i="1"/>
  <c r="IH439" i="1"/>
  <c r="II439" i="1"/>
  <c r="IJ439" i="1"/>
  <c r="IK439" i="1"/>
  <c r="IL439" i="1"/>
  <c r="IM439" i="1"/>
  <c r="IN439" i="1"/>
  <c r="IO439" i="1"/>
  <c r="IX439" i="1"/>
  <c r="IZ439" i="1"/>
  <c r="JA439" i="1"/>
  <c r="JB439" i="1"/>
  <c r="JE439" i="1"/>
  <c r="JF439" i="1"/>
  <c r="JG439" i="1"/>
  <c r="JH439" i="1"/>
  <c r="JI439" i="1"/>
  <c r="JL439" i="1"/>
  <c r="AR652" i="19" l="1"/>
  <c r="AD652" i="19"/>
  <c r="AL983" i="5"/>
  <c r="AL984" i="5"/>
  <c r="AL985" i="5"/>
  <c r="AL981" i="5"/>
  <c r="AH652" i="19"/>
  <c r="AG652" i="19"/>
  <c r="AE652" i="19"/>
  <c r="AF652" i="19"/>
  <c r="AC652" i="19"/>
  <c r="D653" i="19"/>
  <c r="A654" i="19"/>
  <c r="E653" i="19"/>
  <c r="C653" i="19"/>
  <c r="B653" i="19"/>
  <c r="IY439" i="1"/>
  <c r="JD439" i="1"/>
  <c r="AR653" i="19" l="1"/>
  <c r="AD653" i="19"/>
  <c r="AH653" i="19"/>
  <c r="AG653" i="19"/>
  <c r="AE653" i="19"/>
  <c r="AF653" i="19"/>
  <c r="AC653" i="19"/>
  <c r="JC439" i="1"/>
  <c r="E654" i="19"/>
  <c r="B654" i="19"/>
  <c r="D654" i="19"/>
  <c r="A655" i="19"/>
  <c r="C654" i="19"/>
  <c r="J233" i="11"/>
  <c r="K233" i="11" s="1"/>
  <c r="O233" i="11"/>
  <c r="R233" i="11"/>
  <c r="AD485" i="5"/>
  <c r="AD484" i="5"/>
  <c r="AD483" i="5"/>
  <c r="R483" i="5"/>
  <c r="S483" i="5"/>
  <c r="R484" i="5"/>
  <c r="S484" i="5"/>
  <c r="R485" i="5"/>
  <c r="S485" i="5"/>
  <c r="T462" i="5"/>
  <c r="U462" i="5" s="1"/>
  <c r="AL462" i="5" s="1"/>
  <c r="T463" i="5"/>
  <c r="U463" i="5" s="1"/>
  <c r="AL463" i="5" s="1"/>
  <c r="T464" i="5"/>
  <c r="U464" i="5" s="1"/>
  <c r="AL464" i="5" s="1"/>
  <c r="D483" i="5"/>
  <c r="D484" i="5"/>
  <c r="D485" i="5"/>
  <c r="D486" i="5"/>
  <c r="D487" i="5"/>
  <c r="H487" i="5"/>
  <c r="R487" i="5"/>
  <c r="S487" i="5"/>
  <c r="AD487" i="5"/>
  <c r="H486" i="5"/>
  <c r="R486" i="5"/>
  <c r="S486" i="5"/>
  <c r="AD486" i="5"/>
  <c r="H485" i="5"/>
  <c r="H484" i="5"/>
  <c r="H483" i="5"/>
  <c r="IP438" i="1"/>
  <c r="IQ438" i="1"/>
  <c r="IR438" i="1"/>
  <c r="IS438" i="1"/>
  <c r="IT438" i="1"/>
  <c r="IU438" i="1"/>
  <c r="AR654" i="19" l="1"/>
  <c r="AD654" i="19"/>
  <c r="AH654" i="19"/>
  <c r="AG654" i="19"/>
  <c r="AF654" i="19"/>
  <c r="AE654" i="19"/>
  <c r="AL986" i="5" s="1"/>
  <c r="AC654" i="19"/>
  <c r="E655" i="19"/>
  <c r="A656" i="19"/>
  <c r="D655" i="19"/>
  <c r="C655" i="19"/>
  <c r="B655" i="19"/>
  <c r="IW438" i="1"/>
  <c r="IV438" i="1"/>
  <c r="T487" i="5"/>
  <c r="U487" i="5" s="1"/>
  <c r="AL487" i="5" s="1"/>
  <c r="T486" i="5"/>
  <c r="V486" i="5" s="1"/>
  <c r="AJ486" i="5" s="1"/>
  <c r="V464" i="5"/>
  <c r="T485" i="5"/>
  <c r="V485" i="5" s="1"/>
  <c r="AJ485" i="5" s="1"/>
  <c r="T483" i="5"/>
  <c r="U483" i="5" s="1"/>
  <c r="AL483" i="5" s="1"/>
  <c r="T484" i="5"/>
  <c r="V484" i="5" s="1"/>
  <c r="AJ484" i="5" s="1"/>
  <c r="V462" i="5"/>
  <c r="V463" i="5"/>
  <c r="ID438" i="1"/>
  <c r="IE438" i="1"/>
  <c r="IF438" i="1"/>
  <c r="IG438" i="1"/>
  <c r="IH438" i="1"/>
  <c r="II438" i="1"/>
  <c r="IJ438" i="1"/>
  <c r="IK438" i="1"/>
  <c r="IL438" i="1"/>
  <c r="IM438" i="1"/>
  <c r="IN438" i="1"/>
  <c r="IO438" i="1"/>
  <c r="IX438" i="1"/>
  <c r="IZ438" i="1"/>
  <c r="JA438" i="1"/>
  <c r="JB438" i="1"/>
  <c r="JE438" i="1"/>
  <c r="JF438" i="1"/>
  <c r="JG438" i="1"/>
  <c r="JH438" i="1"/>
  <c r="JI438" i="1"/>
  <c r="JL438" i="1"/>
  <c r="AD482" i="5"/>
  <c r="S482" i="5"/>
  <c r="R482" i="5"/>
  <c r="H482" i="5"/>
  <c r="D482" i="5"/>
  <c r="AD481" i="5"/>
  <c r="S481" i="5"/>
  <c r="R481" i="5"/>
  <c r="H481" i="5"/>
  <c r="D481" i="5"/>
  <c r="AD480" i="5"/>
  <c r="S480" i="5"/>
  <c r="R480" i="5"/>
  <c r="H480" i="5"/>
  <c r="D480" i="5"/>
  <c r="AD479" i="5"/>
  <c r="S479" i="5"/>
  <c r="R479" i="5"/>
  <c r="H479" i="5"/>
  <c r="D479" i="5"/>
  <c r="AD478" i="5"/>
  <c r="S478" i="5"/>
  <c r="R478" i="5"/>
  <c r="H478" i="5"/>
  <c r="D478" i="5"/>
  <c r="D462" i="5"/>
  <c r="D463" i="5"/>
  <c r="D464" i="5"/>
  <c r="D465" i="5"/>
  <c r="D466" i="5"/>
  <c r="D467" i="5"/>
  <c r="D468" i="5"/>
  <c r="D469" i="5"/>
  <c r="D470" i="5"/>
  <c r="D471" i="5"/>
  <c r="D472" i="5"/>
  <c r="D473" i="5"/>
  <c r="D474" i="5"/>
  <c r="D475" i="5"/>
  <c r="D476" i="5"/>
  <c r="D477" i="5"/>
  <c r="H466" i="5"/>
  <c r="H467" i="5"/>
  <c r="H468" i="5"/>
  <c r="H469" i="5"/>
  <c r="H470" i="5"/>
  <c r="H471" i="5"/>
  <c r="H472" i="5"/>
  <c r="H473" i="5"/>
  <c r="H474" i="5"/>
  <c r="H475" i="5"/>
  <c r="H476" i="5"/>
  <c r="H477" i="5"/>
  <c r="H462" i="5"/>
  <c r="H463" i="5"/>
  <c r="H464" i="5"/>
  <c r="H465" i="5"/>
  <c r="AD462" i="5"/>
  <c r="AD463" i="5"/>
  <c r="AD464" i="5"/>
  <c r="AD465" i="5"/>
  <c r="AD466" i="5"/>
  <c r="R475" i="5"/>
  <c r="R476" i="5"/>
  <c r="R477" i="5"/>
  <c r="S475" i="5"/>
  <c r="S476" i="5"/>
  <c r="S477" i="5"/>
  <c r="AD475" i="5"/>
  <c r="AD476" i="5"/>
  <c r="AD477" i="5"/>
  <c r="R465" i="5"/>
  <c r="R466" i="5"/>
  <c r="R467" i="5"/>
  <c r="R468" i="5"/>
  <c r="R469" i="5"/>
  <c r="R470" i="5"/>
  <c r="R471" i="5"/>
  <c r="R472" i="5"/>
  <c r="R473" i="5"/>
  <c r="R474" i="5"/>
  <c r="S465" i="5"/>
  <c r="S466" i="5"/>
  <c r="S467" i="5"/>
  <c r="S468" i="5"/>
  <c r="S469" i="5"/>
  <c r="S470" i="5"/>
  <c r="S471" i="5"/>
  <c r="S472" i="5"/>
  <c r="S473" i="5"/>
  <c r="S474" i="5"/>
  <c r="AD467" i="5"/>
  <c r="AD468" i="5"/>
  <c r="AD469" i="5"/>
  <c r="AD470" i="5"/>
  <c r="AD471" i="5"/>
  <c r="AD472" i="5"/>
  <c r="AD473" i="5"/>
  <c r="AD474" i="5"/>
  <c r="J232" i="11"/>
  <c r="K232" i="11" s="1"/>
  <c r="O232" i="11"/>
  <c r="R232" i="11"/>
  <c r="J231" i="11"/>
  <c r="K231" i="11" s="1"/>
  <c r="O231" i="11"/>
  <c r="R231" i="11"/>
  <c r="IP437" i="1"/>
  <c r="IQ437" i="1"/>
  <c r="IR437" i="1"/>
  <c r="IS437" i="1"/>
  <c r="IT437" i="1"/>
  <c r="IU437" i="1"/>
  <c r="AR655" i="19" l="1"/>
  <c r="AD655" i="19"/>
  <c r="AH655" i="19"/>
  <c r="AF655" i="19"/>
  <c r="AG655" i="19"/>
  <c r="AC655" i="19"/>
  <c r="AE655" i="19"/>
  <c r="E656" i="19"/>
  <c r="D656" i="19"/>
  <c r="A657" i="19"/>
  <c r="C656" i="19"/>
  <c r="B656" i="19"/>
  <c r="IW437" i="1"/>
  <c r="IV437" i="1"/>
  <c r="U486" i="5"/>
  <c r="AL486" i="5" s="1"/>
  <c r="AJ464" i="5"/>
  <c r="V487" i="5"/>
  <c r="AJ487" i="5" s="1"/>
  <c r="U485" i="5"/>
  <c r="AL485" i="5" s="1"/>
  <c r="V483" i="5"/>
  <c r="AJ483" i="5" s="1"/>
  <c r="U484" i="5"/>
  <c r="AL484" i="5" s="1"/>
  <c r="AJ463" i="5"/>
  <c r="AJ462" i="5"/>
  <c r="T465" i="5"/>
  <c r="U465" i="5" s="1"/>
  <c r="AL465" i="5" s="1"/>
  <c r="T478" i="5"/>
  <c r="V478" i="5" s="1"/>
  <c r="AJ478" i="5" s="1"/>
  <c r="T480" i="5"/>
  <c r="V480" i="5" s="1"/>
  <c r="AJ480" i="5" s="1"/>
  <c r="T482" i="5"/>
  <c r="V482" i="5" s="1"/>
  <c r="AJ482" i="5" s="1"/>
  <c r="IY438" i="1"/>
  <c r="JD438" i="1"/>
  <c r="T479" i="5"/>
  <c r="V479" i="5" s="1"/>
  <c r="AJ479" i="5" s="1"/>
  <c r="T481" i="5"/>
  <c r="V481" i="5" s="1"/>
  <c r="AJ481" i="5" s="1"/>
  <c r="T475" i="5"/>
  <c r="U475" i="5" s="1"/>
  <c r="AL475" i="5" s="1"/>
  <c r="T477" i="5"/>
  <c r="U477" i="5" s="1"/>
  <c r="AL477" i="5" s="1"/>
  <c r="T476" i="5"/>
  <c r="V476" i="5" s="1"/>
  <c r="AJ476" i="5" s="1"/>
  <c r="T474" i="5"/>
  <c r="V474" i="5" s="1"/>
  <c r="AJ474" i="5" s="1"/>
  <c r="T471" i="5"/>
  <c r="U471" i="5" s="1"/>
  <c r="AL471" i="5" s="1"/>
  <c r="T473" i="5"/>
  <c r="V473" i="5" s="1"/>
  <c r="AJ473" i="5" s="1"/>
  <c r="T469" i="5"/>
  <c r="V469" i="5" s="1"/>
  <c r="AJ469" i="5" s="1"/>
  <c r="T470" i="5"/>
  <c r="U470" i="5" s="1"/>
  <c r="AL470" i="5" s="1"/>
  <c r="T466" i="5"/>
  <c r="U466" i="5" s="1"/>
  <c r="AL466" i="5" s="1"/>
  <c r="T472" i="5"/>
  <c r="U472" i="5" s="1"/>
  <c r="AL472" i="5" s="1"/>
  <c r="T468" i="5"/>
  <c r="U468" i="5" s="1"/>
  <c r="AL468" i="5" s="1"/>
  <c r="T467" i="5"/>
  <c r="U467" i="5" s="1"/>
  <c r="AL467" i="5" s="1"/>
  <c r="AR656" i="19" l="1"/>
  <c r="AD656" i="19"/>
  <c r="AH656" i="19"/>
  <c r="AG656" i="19"/>
  <c r="AE656" i="19"/>
  <c r="AF656" i="19"/>
  <c r="AC656" i="19"/>
  <c r="JC438" i="1"/>
  <c r="A658" i="19"/>
  <c r="E657" i="19"/>
  <c r="D657" i="19"/>
  <c r="C657" i="19"/>
  <c r="B657" i="19"/>
  <c r="V465" i="5"/>
  <c r="AJ465" i="5" s="1"/>
  <c r="U480" i="5"/>
  <c r="AL480" i="5" s="1"/>
  <c r="U478" i="5"/>
  <c r="AL478" i="5" s="1"/>
  <c r="U479" i="5"/>
  <c r="AL479" i="5" s="1"/>
  <c r="V470" i="5"/>
  <c r="AJ470" i="5" s="1"/>
  <c r="U474" i="5"/>
  <c r="AL474" i="5" s="1"/>
  <c r="V471" i="5"/>
  <c r="AJ471" i="5" s="1"/>
  <c r="V475" i="5"/>
  <c r="AJ475" i="5" s="1"/>
  <c r="U482" i="5"/>
  <c r="AL482" i="5" s="1"/>
  <c r="V467" i="5"/>
  <c r="AJ467" i="5" s="1"/>
  <c r="V468" i="5"/>
  <c r="AJ468" i="5" s="1"/>
  <c r="V466" i="5"/>
  <c r="AJ466" i="5" s="1"/>
  <c r="U473" i="5"/>
  <c r="AL473" i="5" s="1"/>
  <c r="U481" i="5"/>
  <c r="AL481" i="5" s="1"/>
  <c r="V472" i="5"/>
  <c r="AJ472" i="5" s="1"/>
  <c r="U469" i="5"/>
  <c r="AL469" i="5" s="1"/>
  <c r="U476" i="5"/>
  <c r="AL476" i="5" s="1"/>
  <c r="V477" i="5"/>
  <c r="AJ477" i="5" s="1"/>
  <c r="AR657" i="19" l="1"/>
  <c r="AD657" i="19"/>
  <c r="AL987" i="5"/>
  <c r="AL988" i="5"/>
  <c r="AL989" i="5"/>
  <c r="AL990" i="5"/>
  <c r="AL994" i="5"/>
  <c r="AL995" i="5"/>
  <c r="AL993" i="5"/>
  <c r="AL991" i="5"/>
  <c r="AG657" i="19"/>
  <c r="AH657" i="19"/>
  <c r="AE657" i="19"/>
  <c r="AF657" i="19"/>
  <c r="AC657" i="19"/>
  <c r="E658" i="19"/>
  <c r="D658" i="19"/>
  <c r="A659" i="19"/>
  <c r="C658" i="19"/>
  <c r="B658" i="19"/>
  <c r="ID437" i="1"/>
  <c r="IE437" i="1"/>
  <c r="IF437" i="1"/>
  <c r="IG437" i="1"/>
  <c r="IH437" i="1"/>
  <c r="II437" i="1"/>
  <c r="IJ437" i="1"/>
  <c r="IK437" i="1"/>
  <c r="IL437" i="1"/>
  <c r="IM437" i="1"/>
  <c r="IN437" i="1"/>
  <c r="IO437" i="1"/>
  <c r="IX437" i="1"/>
  <c r="IZ437" i="1"/>
  <c r="JA437" i="1"/>
  <c r="JB437" i="1"/>
  <c r="JE437" i="1"/>
  <c r="JF437" i="1"/>
  <c r="JG437" i="1"/>
  <c r="JH437" i="1"/>
  <c r="JI437" i="1"/>
  <c r="JL437" i="1"/>
  <c r="AR658" i="19" l="1"/>
  <c r="AD658" i="19"/>
  <c r="AH658" i="19"/>
  <c r="AG658" i="19"/>
  <c r="AE658" i="19"/>
  <c r="AF658" i="19"/>
  <c r="AC658" i="19"/>
  <c r="D659" i="19"/>
  <c r="B659" i="19"/>
  <c r="C659" i="19"/>
  <c r="A660" i="19"/>
  <c r="E659" i="19"/>
  <c r="IY437" i="1"/>
  <c r="JD437" i="1"/>
  <c r="AR659" i="19" l="1"/>
  <c r="AD659" i="19"/>
  <c r="AL996" i="5"/>
  <c r="AL997" i="5"/>
  <c r="AH659" i="19"/>
  <c r="AG659" i="19"/>
  <c r="AF659" i="19"/>
  <c r="AE659" i="19"/>
  <c r="AC659" i="19"/>
  <c r="JC437" i="1"/>
  <c r="D660" i="19"/>
  <c r="E660" i="19"/>
  <c r="B660" i="19"/>
  <c r="A661" i="19"/>
  <c r="C660" i="19"/>
  <c r="D457" i="5"/>
  <c r="D458" i="5"/>
  <c r="D459" i="5"/>
  <c r="D460" i="5"/>
  <c r="D461" i="5"/>
  <c r="H458" i="5"/>
  <c r="H459" i="5"/>
  <c r="H460" i="5"/>
  <c r="H461" i="5"/>
  <c r="R458" i="5"/>
  <c r="R459" i="5"/>
  <c r="R460" i="5"/>
  <c r="R461" i="5"/>
  <c r="S458" i="5"/>
  <c r="S459" i="5"/>
  <c r="S460" i="5"/>
  <c r="S461" i="5"/>
  <c r="AD458" i="5"/>
  <c r="AD459" i="5"/>
  <c r="AD460" i="5"/>
  <c r="AD461" i="5"/>
  <c r="H457" i="5"/>
  <c r="R457" i="5"/>
  <c r="S457" i="5"/>
  <c r="AD457" i="5"/>
  <c r="AD451" i="5"/>
  <c r="AD452" i="5"/>
  <c r="AD453" i="5"/>
  <c r="AD454" i="5"/>
  <c r="AD455" i="5"/>
  <c r="AD456" i="5"/>
  <c r="D446" i="5"/>
  <c r="D447" i="5"/>
  <c r="D448" i="5"/>
  <c r="D449" i="5"/>
  <c r="D450" i="5"/>
  <c r="D451" i="5"/>
  <c r="D452" i="5"/>
  <c r="D453" i="5"/>
  <c r="D454" i="5"/>
  <c r="D455" i="5"/>
  <c r="D456" i="5"/>
  <c r="H446" i="5"/>
  <c r="H447" i="5"/>
  <c r="H448" i="5"/>
  <c r="H449" i="5"/>
  <c r="H450" i="5"/>
  <c r="H451" i="5"/>
  <c r="H452" i="5"/>
  <c r="H453" i="5"/>
  <c r="H454" i="5"/>
  <c r="H455" i="5"/>
  <c r="H456" i="5"/>
  <c r="R446" i="5"/>
  <c r="R447" i="5"/>
  <c r="R448" i="5"/>
  <c r="R449" i="5"/>
  <c r="R450" i="5"/>
  <c r="R451" i="5"/>
  <c r="R452" i="5"/>
  <c r="R453" i="5"/>
  <c r="R454" i="5"/>
  <c r="R455" i="5"/>
  <c r="R456" i="5"/>
  <c r="S446" i="5"/>
  <c r="S447" i="5"/>
  <c r="S448" i="5"/>
  <c r="S449" i="5"/>
  <c r="S450" i="5"/>
  <c r="S451" i="5"/>
  <c r="S452" i="5"/>
  <c r="S453" i="5"/>
  <c r="S454" i="5"/>
  <c r="S455" i="5"/>
  <c r="S456" i="5"/>
  <c r="AD446" i="5"/>
  <c r="AD447" i="5"/>
  <c r="AD448" i="5"/>
  <c r="AD449" i="5"/>
  <c r="AD450" i="5"/>
  <c r="AD445" i="5"/>
  <c r="S445" i="5"/>
  <c r="R445" i="5"/>
  <c r="H445" i="5"/>
  <c r="D445" i="5"/>
  <c r="AD444" i="5"/>
  <c r="S444" i="5"/>
  <c r="R444" i="5"/>
  <c r="H444" i="5"/>
  <c r="D444" i="5"/>
  <c r="AD443" i="5"/>
  <c r="S443" i="5"/>
  <c r="R443" i="5"/>
  <c r="H443" i="5"/>
  <c r="D443" i="5"/>
  <c r="J230" i="11"/>
  <c r="K230" i="11" s="1"/>
  <c r="O230" i="11"/>
  <c r="R230" i="11"/>
  <c r="IP436" i="1"/>
  <c r="IQ436" i="1"/>
  <c r="IR436" i="1"/>
  <c r="IS436" i="1"/>
  <c r="IT436" i="1"/>
  <c r="IU436" i="1"/>
  <c r="ID436" i="1"/>
  <c r="IE436" i="1"/>
  <c r="IF436" i="1"/>
  <c r="IG436" i="1"/>
  <c r="IH436" i="1"/>
  <c r="II436" i="1"/>
  <c r="IJ436" i="1"/>
  <c r="IK436" i="1"/>
  <c r="IL436" i="1"/>
  <c r="IM436" i="1"/>
  <c r="IN436" i="1"/>
  <c r="IO436" i="1"/>
  <c r="IX436" i="1"/>
  <c r="IZ436" i="1"/>
  <c r="JA436" i="1"/>
  <c r="JB436" i="1"/>
  <c r="JE436" i="1"/>
  <c r="JF436" i="1"/>
  <c r="JG436" i="1"/>
  <c r="JH436" i="1"/>
  <c r="JI436" i="1"/>
  <c r="JL436" i="1"/>
  <c r="AR660" i="19" l="1"/>
  <c r="AD660" i="19"/>
  <c r="AL998" i="5"/>
  <c r="AL999" i="5"/>
  <c r="AH660" i="19"/>
  <c r="AG660" i="19"/>
  <c r="AE660" i="19"/>
  <c r="AF660" i="19"/>
  <c r="AC660" i="19"/>
  <c r="A662" i="19"/>
  <c r="D661" i="19"/>
  <c r="C661" i="19"/>
  <c r="B661" i="19"/>
  <c r="E661" i="19"/>
  <c r="IW436" i="1"/>
  <c r="IV436" i="1"/>
  <c r="T459" i="5"/>
  <c r="U459" i="5" s="1"/>
  <c r="AL459" i="5" s="1"/>
  <c r="T447" i="5"/>
  <c r="V447" i="5" s="1"/>
  <c r="AJ447" i="5" s="1"/>
  <c r="T444" i="5"/>
  <c r="U444" i="5" s="1"/>
  <c r="AL444" i="5" s="1"/>
  <c r="T456" i="5"/>
  <c r="V456" i="5" s="1"/>
  <c r="AJ456" i="5" s="1"/>
  <c r="T452" i="5"/>
  <c r="V452" i="5" s="1"/>
  <c r="AJ452" i="5" s="1"/>
  <c r="T448" i="5"/>
  <c r="U448" i="5" s="1"/>
  <c r="AL448" i="5" s="1"/>
  <c r="T457" i="5"/>
  <c r="U457" i="5" s="1"/>
  <c r="AL457" i="5" s="1"/>
  <c r="T461" i="5"/>
  <c r="U461" i="5" s="1"/>
  <c r="AL461" i="5" s="1"/>
  <c r="T458" i="5"/>
  <c r="V458" i="5" s="1"/>
  <c r="AJ458" i="5" s="1"/>
  <c r="T443" i="5"/>
  <c r="U443" i="5" s="1"/>
  <c r="AL443" i="5" s="1"/>
  <c r="T445" i="5"/>
  <c r="U445" i="5" s="1"/>
  <c r="AL445" i="5" s="1"/>
  <c r="T460" i="5"/>
  <c r="U460" i="5" s="1"/>
  <c r="AL460" i="5" s="1"/>
  <c r="T455" i="5"/>
  <c r="V455" i="5" s="1"/>
  <c r="AJ455" i="5" s="1"/>
  <c r="T451" i="5"/>
  <c r="V451" i="5" s="1"/>
  <c r="AJ451" i="5" s="1"/>
  <c r="T454" i="5"/>
  <c r="V454" i="5" s="1"/>
  <c r="AJ454" i="5" s="1"/>
  <c r="T450" i="5"/>
  <c r="V450" i="5" s="1"/>
  <c r="AJ450" i="5" s="1"/>
  <c r="T446" i="5"/>
  <c r="U446" i="5" s="1"/>
  <c r="AL446" i="5" s="1"/>
  <c r="T453" i="5"/>
  <c r="V453" i="5" s="1"/>
  <c r="AJ453" i="5" s="1"/>
  <c r="T449" i="5"/>
  <c r="V449" i="5" s="1"/>
  <c r="AJ449" i="5" s="1"/>
  <c r="IY436" i="1"/>
  <c r="JD436" i="1"/>
  <c r="AR661" i="19" l="1"/>
  <c r="AD661" i="19"/>
  <c r="AL1000" i="5"/>
  <c r="AL1001" i="5"/>
  <c r="AL1002" i="5"/>
  <c r="AL1003" i="5"/>
  <c r="AG661" i="19"/>
  <c r="AH661" i="19"/>
  <c r="AF661" i="19"/>
  <c r="AE661" i="19"/>
  <c r="AC661" i="19"/>
  <c r="JC436" i="1"/>
  <c r="B662" i="19"/>
  <c r="D662" i="19"/>
  <c r="C662" i="19"/>
  <c r="A663" i="19"/>
  <c r="E662" i="19"/>
  <c r="V459" i="5"/>
  <c r="AJ459" i="5" s="1"/>
  <c r="U452" i="5"/>
  <c r="AL452" i="5" s="1"/>
  <c r="U456" i="5"/>
  <c r="AL456" i="5" s="1"/>
  <c r="V444" i="5"/>
  <c r="AJ444" i="5" s="1"/>
  <c r="V457" i="5"/>
  <c r="AJ457" i="5" s="1"/>
  <c r="V461" i="5"/>
  <c r="AJ461" i="5" s="1"/>
  <c r="U454" i="5"/>
  <c r="AL454" i="5" s="1"/>
  <c r="V445" i="5"/>
  <c r="AJ445" i="5" s="1"/>
  <c r="V448" i="5"/>
  <c r="AJ448" i="5" s="1"/>
  <c r="V443" i="5"/>
  <c r="AJ443" i="5" s="1"/>
  <c r="U455" i="5"/>
  <c r="AL455" i="5" s="1"/>
  <c r="V446" i="5"/>
  <c r="AJ446" i="5" s="1"/>
  <c r="U447" i="5"/>
  <c r="AL447" i="5" s="1"/>
  <c r="U450" i="5"/>
  <c r="AL450" i="5" s="1"/>
  <c r="U458" i="5"/>
  <c r="AL458" i="5" s="1"/>
  <c r="V460" i="5"/>
  <c r="AJ460" i="5" s="1"/>
  <c r="U451" i="5"/>
  <c r="AL451" i="5" s="1"/>
  <c r="U449" i="5"/>
  <c r="AL449" i="5" s="1"/>
  <c r="U453" i="5"/>
  <c r="AL453" i="5" s="1"/>
  <c r="AR662" i="19" l="1"/>
  <c r="AD662" i="19"/>
  <c r="AH662" i="19"/>
  <c r="AG662" i="19"/>
  <c r="AE662" i="19"/>
  <c r="AF662" i="19"/>
  <c r="AC662" i="19"/>
  <c r="A664" i="19"/>
  <c r="D663" i="19"/>
  <c r="B663" i="19"/>
  <c r="E663" i="19"/>
  <c r="C663" i="19"/>
  <c r="D439" i="5"/>
  <c r="D440" i="5"/>
  <c r="D441" i="5"/>
  <c r="D442" i="5"/>
  <c r="H439" i="5"/>
  <c r="H440" i="5"/>
  <c r="H441" i="5"/>
  <c r="H442" i="5"/>
  <c r="R439" i="5"/>
  <c r="R440" i="5"/>
  <c r="R441" i="5"/>
  <c r="R442" i="5"/>
  <c r="S439" i="5"/>
  <c r="S440" i="5"/>
  <c r="S441" i="5"/>
  <c r="S442" i="5"/>
  <c r="AD439" i="5"/>
  <c r="AD440" i="5"/>
  <c r="AD441" i="5"/>
  <c r="AD442" i="5"/>
  <c r="AR663" i="19" l="1"/>
  <c r="AD663" i="19"/>
  <c r="AG663" i="19"/>
  <c r="AE663" i="19"/>
  <c r="AH663" i="19"/>
  <c r="AF663" i="19"/>
  <c r="AC663" i="19"/>
  <c r="A665" i="19"/>
  <c r="E664" i="19"/>
  <c r="D664" i="19"/>
  <c r="B664" i="19"/>
  <c r="C664" i="19"/>
  <c r="T441" i="5"/>
  <c r="V441" i="5" s="1"/>
  <c r="AJ441" i="5" s="1"/>
  <c r="T440" i="5"/>
  <c r="V440" i="5" s="1"/>
  <c r="AJ440" i="5" s="1"/>
  <c r="T439" i="5"/>
  <c r="U439" i="5" s="1"/>
  <c r="AL439" i="5" s="1"/>
  <c r="T442" i="5"/>
  <c r="U442" i="5" s="1"/>
  <c r="AL442" i="5" s="1"/>
  <c r="AR664" i="19" l="1"/>
  <c r="AD664" i="19"/>
  <c r="AH664" i="19"/>
  <c r="AG664" i="19"/>
  <c r="AE664" i="19"/>
  <c r="AL1004" i="5" s="1"/>
  <c r="AF664" i="19"/>
  <c r="AC664" i="19"/>
  <c r="C665" i="19"/>
  <c r="B665" i="19"/>
  <c r="A666" i="19"/>
  <c r="D665" i="19"/>
  <c r="E665" i="19"/>
  <c r="U441" i="5"/>
  <c r="AL441" i="5" s="1"/>
  <c r="U440" i="5"/>
  <c r="AL440" i="5" s="1"/>
  <c r="V439" i="5"/>
  <c r="AJ439" i="5" s="1"/>
  <c r="V442" i="5"/>
  <c r="AJ442" i="5" s="1"/>
  <c r="D437" i="5"/>
  <c r="D438" i="5"/>
  <c r="H437" i="5"/>
  <c r="H438" i="5"/>
  <c r="R437" i="5"/>
  <c r="T437" i="5" s="1"/>
  <c r="U437" i="5" s="1"/>
  <c r="AL437" i="5" s="1"/>
  <c r="R438" i="5"/>
  <c r="T438" i="5" s="1"/>
  <c r="U438" i="5" s="1"/>
  <c r="AL438" i="5" s="1"/>
  <c r="S437" i="5"/>
  <c r="S438" i="5"/>
  <c r="AD437" i="5"/>
  <c r="AD438" i="5"/>
  <c r="AD436" i="5"/>
  <c r="S436" i="5"/>
  <c r="R436" i="5"/>
  <c r="H436" i="5"/>
  <c r="D436" i="5"/>
  <c r="AD435" i="5"/>
  <c r="S435" i="5"/>
  <c r="R435" i="5"/>
  <c r="H435" i="5"/>
  <c r="D435" i="5"/>
  <c r="AD434" i="5"/>
  <c r="S434" i="5"/>
  <c r="R434" i="5"/>
  <c r="H434" i="5"/>
  <c r="D434" i="5"/>
  <c r="JE435" i="1"/>
  <c r="JF435" i="1"/>
  <c r="JG435" i="1"/>
  <c r="JH435" i="1"/>
  <c r="IP435" i="1"/>
  <c r="IQ435" i="1"/>
  <c r="IR435" i="1"/>
  <c r="IS435" i="1"/>
  <c r="IT435" i="1"/>
  <c r="IU435" i="1"/>
  <c r="AR665" i="19" l="1"/>
  <c r="AD665" i="19"/>
  <c r="AH665" i="19"/>
  <c r="AG665" i="19"/>
  <c r="AE665" i="19"/>
  <c r="AC665" i="19"/>
  <c r="AF665" i="19"/>
  <c r="A667" i="19"/>
  <c r="C666" i="19"/>
  <c r="D666" i="19"/>
  <c r="B666" i="19"/>
  <c r="E666" i="19"/>
  <c r="IW435" i="1"/>
  <c r="IV435" i="1"/>
  <c r="T435" i="5"/>
  <c r="U435" i="5" s="1"/>
  <c r="AL435" i="5" s="1"/>
  <c r="T436" i="5"/>
  <c r="V436" i="5" s="1"/>
  <c r="AJ436" i="5" s="1"/>
  <c r="V438" i="5"/>
  <c r="AJ438" i="5" s="1"/>
  <c r="V437" i="5"/>
  <c r="AJ437" i="5" s="1"/>
  <c r="T434" i="5"/>
  <c r="V434" i="5" s="1"/>
  <c r="AJ434" i="5" s="1"/>
  <c r="AR666" i="19" l="1"/>
  <c r="AD666" i="19"/>
  <c r="AL1006" i="5"/>
  <c r="AL1007" i="5"/>
  <c r="AL1008" i="5"/>
  <c r="AL1005" i="5"/>
  <c r="AH666" i="19"/>
  <c r="AG666" i="19"/>
  <c r="AF666" i="19"/>
  <c r="AE666" i="19"/>
  <c r="AC666" i="19"/>
  <c r="B667" i="19"/>
  <c r="D667" i="19"/>
  <c r="C667" i="19"/>
  <c r="A668" i="19"/>
  <c r="E667" i="19"/>
  <c r="V435" i="5"/>
  <c r="AJ435" i="5" s="1"/>
  <c r="U436" i="5"/>
  <c r="AL436" i="5" s="1"/>
  <c r="U434" i="5"/>
  <c r="AL434" i="5" s="1"/>
  <c r="AR667" i="19" l="1"/>
  <c r="AD667" i="19"/>
  <c r="AH667" i="19"/>
  <c r="AF667" i="19"/>
  <c r="AG667" i="19"/>
  <c r="AE667" i="19"/>
  <c r="AC667" i="19"/>
  <c r="A669" i="19"/>
  <c r="E668" i="19"/>
  <c r="D668" i="19"/>
  <c r="C668" i="19"/>
  <c r="B668" i="19"/>
  <c r="ID435" i="1"/>
  <c r="IE435" i="1"/>
  <c r="IF435" i="1"/>
  <c r="IG435" i="1"/>
  <c r="IH435" i="1"/>
  <c r="II435" i="1"/>
  <c r="IJ435" i="1"/>
  <c r="IK435" i="1"/>
  <c r="IL435" i="1"/>
  <c r="IM435" i="1"/>
  <c r="IN435" i="1"/>
  <c r="IO435" i="1"/>
  <c r="IX435" i="1"/>
  <c r="IZ435" i="1"/>
  <c r="JA435" i="1"/>
  <c r="JB435" i="1"/>
  <c r="JI435" i="1"/>
  <c r="JL435" i="1"/>
  <c r="D433" i="5"/>
  <c r="H433" i="5"/>
  <c r="R433" i="5"/>
  <c r="S433" i="5"/>
  <c r="AD433" i="5"/>
  <c r="AD432" i="5"/>
  <c r="S432" i="5"/>
  <c r="R432" i="5"/>
  <c r="H432" i="5"/>
  <c r="D432" i="5"/>
  <c r="AD431" i="5"/>
  <c r="S431" i="5"/>
  <c r="R431" i="5"/>
  <c r="H431" i="5"/>
  <c r="D431" i="5"/>
  <c r="AD430" i="5"/>
  <c r="S430" i="5"/>
  <c r="R430" i="5"/>
  <c r="H430" i="5"/>
  <c r="D430" i="5"/>
  <c r="IP434" i="1"/>
  <c r="IQ434" i="1"/>
  <c r="IR434" i="1"/>
  <c r="IS434" i="1"/>
  <c r="IT434" i="1"/>
  <c r="IU434" i="1"/>
  <c r="ID434" i="1"/>
  <c r="IE434" i="1"/>
  <c r="IF434" i="1"/>
  <c r="IG434" i="1"/>
  <c r="IH434" i="1"/>
  <c r="II434" i="1"/>
  <c r="IJ434" i="1"/>
  <c r="IK434" i="1"/>
  <c r="IL434" i="1"/>
  <c r="IM434" i="1"/>
  <c r="IN434" i="1"/>
  <c r="IO434" i="1"/>
  <c r="IX434" i="1"/>
  <c r="IZ434" i="1"/>
  <c r="JA434" i="1"/>
  <c r="JB434" i="1"/>
  <c r="JE434" i="1"/>
  <c r="JF434" i="1"/>
  <c r="JG434" i="1"/>
  <c r="JH434" i="1"/>
  <c r="JI434" i="1"/>
  <c r="JL434" i="1"/>
  <c r="AR668" i="19" l="1"/>
  <c r="AD668" i="19"/>
  <c r="AL1010" i="5"/>
  <c r="AL1009" i="5"/>
  <c r="AH668" i="19"/>
  <c r="AG668" i="19"/>
  <c r="AF668" i="19"/>
  <c r="AE668" i="19"/>
  <c r="AC668" i="19"/>
  <c r="A670" i="19"/>
  <c r="B669" i="19"/>
  <c r="D669" i="19"/>
  <c r="C669" i="19"/>
  <c r="E669" i="19"/>
  <c r="IY435" i="1"/>
  <c r="IW434" i="1"/>
  <c r="IV434" i="1"/>
  <c r="IY434" i="1"/>
  <c r="T432" i="5"/>
  <c r="V432" i="5" s="1"/>
  <c r="AJ432" i="5" s="1"/>
  <c r="T430" i="5"/>
  <c r="U430" i="5" s="1"/>
  <c r="AL430" i="5" s="1"/>
  <c r="T431" i="5"/>
  <c r="V431" i="5" s="1"/>
  <c r="AJ431" i="5" s="1"/>
  <c r="T433" i="5"/>
  <c r="U433" i="5" s="1"/>
  <c r="AL433" i="5" s="1"/>
  <c r="JD435" i="1"/>
  <c r="JD434" i="1"/>
  <c r="AR669" i="19" l="1"/>
  <c r="AD669" i="19"/>
  <c r="AL1011" i="5"/>
  <c r="AL1012" i="5"/>
  <c r="AH669" i="19"/>
  <c r="AG669" i="19"/>
  <c r="AE669" i="19"/>
  <c r="AF669" i="19"/>
  <c r="AC669" i="19"/>
  <c r="JC434" i="1"/>
  <c r="JC435" i="1"/>
  <c r="A671" i="19"/>
  <c r="E670" i="19"/>
  <c r="B670" i="19"/>
  <c r="D670" i="19"/>
  <c r="C670" i="19"/>
  <c r="U431" i="5"/>
  <c r="AL431" i="5" s="1"/>
  <c r="U432" i="5"/>
  <c r="AL432" i="5" s="1"/>
  <c r="V433" i="5"/>
  <c r="AJ433" i="5" s="1"/>
  <c r="V430" i="5"/>
  <c r="AJ430" i="5" s="1"/>
  <c r="IO433" i="1"/>
  <c r="AD429" i="5"/>
  <c r="S429" i="5"/>
  <c r="R429" i="5"/>
  <c r="H429" i="5"/>
  <c r="D429" i="5"/>
  <c r="AD428" i="5"/>
  <c r="S428" i="5"/>
  <c r="R428" i="5"/>
  <c r="H428" i="5"/>
  <c r="D428" i="5"/>
  <c r="AD427" i="5"/>
  <c r="S427" i="5"/>
  <c r="R427" i="5"/>
  <c r="H427" i="5"/>
  <c r="D427" i="5"/>
  <c r="IP433" i="1"/>
  <c r="IQ433" i="1"/>
  <c r="IR433" i="1"/>
  <c r="IS433" i="1"/>
  <c r="IT433" i="1"/>
  <c r="IU433" i="1"/>
  <c r="IX433" i="1"/>
  <c r="AR670" i="19" l="1"/>
  <c r="AD670" i="19"/>
  <c r="AH670" i="19"/>
  <c r="AG670" i="19"/>
  <c r="AE670" i="19"/>
  <c r="AF670" i="19"/>
  <c r="AC670" i="19"/>
  <c r="E671" i="19"/>
  <c r="A672" i="19"/>
  <c r="D671" i="19"/>
  <c r="C671" i="19"/>
  <c r="B671" i="19"/>
  <c r="IW433" i="1"/>
  <c r="IV433" i="1"/>
  <c r="T427" i="5"/>
  <c r="U427" i="5" s="1"/>
  <c r="AL427" i="5" s="1"/>
  <c r="T429" i="5"/>
  <c r="V429" i="5" s="1"/>
  <c r="AJ429" i="5" s="1"/>
  <c r="T428" i="5"/>
  <c r="V428" i="5" s="1"/>
  <c r="AJ428" i="5" s="1"/>
  <c r="AR671" i="19" l="1"/>
  <c r="AD671" i="19"/>
  <c r="AH671" i="19"/>
  <c r="AG671" i="19"/>
  <c r="AF671" i="19"/>
  <c r="AE671" i="19"/>
  <c r="AC671" i="19"/>
  <c r="C672" i="19"/>
  <c r="B672" i="19"/>
  <c r="D672" i="19"/>
  <c r="E672" i="19"/>
  <c r="A673" i="19"/>
  <c r="V427" i="5"/>
  <c r="AJ427" i="5" s="1"/>
  <c r="U429" i="5"/>
  <c r="AL429" i="5" s="1"/>
  <c r="U428" i="5"/>
  <c r="AL428" i="5" s="1"/>
  <c r="ID433" i="1"/>
  <c r="IE433" i="1"/>
  <c r="IF433" i="1"/>
  <c r="IG433" i="1"/>
  <c r="IH433" i="1"/>
  <c r="II433" i="1"/>
  <c r="IJ433" i="1"/>
  <c r="IK433" i="1"/>
  <c r="IL433" i="1"/>
  <c r="IM433" i="1"/>
  <c r="IN433" i="1"/>
  <c r="IZ433" i="1"/>
  <c r="JA433" i="1"/>
  <c r="JB433" i="1"/>
  <c r="JE433" i="1"/>
  <c r="JF433" i="1"/>
  <c r="JG433" i="1"/>
  <c r="JH433" i="1"/>
  <c r="JI433" i="1"/>
  <c r="JL433" i="1"/>
  <c r="AR672" i="19" l="1"/>
  <c r="AD672" i="19"/>
  <c r="AH672" i="19"/>
  <c r="AG672" i="19"/>
  <c r="AE672" i="19"/>
  <c r="AF672" i="19"/>
  <c r="AC672" i="19"/>
  <c r="A674" i="19"/>
  <c r="E673" i="19"/>
  <c r="D673" i="19"/>
  <c r="C673" i="19"/>
  <c r="B673" i="19"/>
  <c r="IY433" i="1"/>
  <c r="JD433" i="1"/>
  <c r="AR673" i="19" l="1"/>
  <c r="AD673" i="19"/>
  <c r="AH673" i="19"/>
  <c r="AG673" i="19"/>
  <c r="AF673" i="19"/>
  <c r="AE673" i="19"/>
  <c r="AC673" i="19"/>
  <c r="JC433" i="1"/>
  <c r="B674" i="19"/>
  <c r="D674" i="19"/>
  <c r="C674" i="19"/>
  <c r="A675" i="19"/>
  <c r="E674" i="19"/>
  <c r="AD426" i="5"/>
  <c r="S426" i="5"/>
  <c r="R426" i="5"/>
  <c r="H426" i="5"/>
  <c r="D426" i="5"/>
  <c r="AD425" i="5"/>
  <c r="S425" i="5"/>
  <c r="R425" i="5"/>
  <c r="H425" i="5"/>
  <c r="D425" i="5"/>
  <c r="AD424" i="5"/>
  <c r="S424" i="5"/>
  <c r="R424" i="5"/>
  <c r="H424" i="5"/>
  <c r="D424" i="5"/>
  <c r="IP432" i="1"/>
  <c r="IQ432" i="1"/>
  <c r="IR432" i="1"/>
  <c r="IS432" i="1"/>
  <c r="IT432" i="1"/>
  <c r="IU432" i="1"/>
  <c r="ID432" i="1"/>
  <c r="IE432" i="1"/>
  <c r="IF432" i="1"/>
  <c r="IG432" i="1"/>
  <c r="IH432" i="1"/>
  <c r="II432" i="1"/>
  <c r="IJ432" i="1"/>
  <c r="IK432" i="1"/>
  <c r="IL432" i="1"/>
  <c r="IM432" i="1"/>
  <c r="IN432" i="1"/>
  <c r="IO432" i="1"/>
  <c r="IX432" i="1"/>
  <c r="IZ432" i="1"/>
  <c r="JA432" i="1"/>
  <c r="JB432" i="1"/>
  <c r="JE432" i="1"/>
  <c r="JF432" i="1"/>
  <c r="JG432" i="1"/>
  <c r="JH432" i="1"/>
  <c r="JI432" i="1"/>
  <c r="JL432" i="1"/>
  <c r="AR674" i="19" l="1"/>
  <c r="AD674" i="19"/>
  <c r="AH674" i="19"/>
  <c r="AG674" i="19"/>
  <c r="AE674" i="19"/>
  <c r="AL1013" i="5" s="1"/>
  <c r="AF674" i="19"/>
  <c r="AC674" i="19"/>
  <c r="A676" i="19"/>
  <c r="D675" i="19"/>
  <c r="C675" i="19"/>
  <c r="B675" i="19"/>
  <c r="E675" i="19"/>
  <c r="IW432" i="1"/>
  <c r="IV432" i="1"/>
  <c r="T425" i="5"/>
  <c r="U425" i="5" s="1"/>
  <c r="AL425" i="5" s="1"/>
  <c r="T424" i="5"/>
  <c r="U424" i="5" s="1"/>
  <c r="AL424" i="5" s="1"/>
  <c r="T426" i="5"/>
  <c r="V426" i="5" s="1"/>
  <c r="AJ426" i="5" s="1"/>
  <c r="IY432" i="1"/>
  <c r="JD432" i="1"/>
  <c r="AR675" i="19" l="1"/>
  <c r="AD675" i="19"/>
  <c r="AH675" i="19"/>
  <c r="AG675" i="19"/>
  <c r="AE675" i="19"/>
  <c r="AF675" i="19"/>
  <c r="AC675" i="19"/>
  <c r="JC432" i="1"/>
  <c r="B676" i="19"/>
  <c r="C676" i="19"/>
  <c r="E676" i="19"/>
  <c r="D676" i="19"/>
  <c r="A677" i="19"/>
  <c r="V425" i="5"/>
  <c r="AJ425" i="5" s="1"/>
  <c r="V424" i="5"/>
  <c r="AJ424" i="5" s="1"/>
  <c r="U426" i="5"/>
  <c r="AL426" i="5" s="1"/>
  <c r="AD423" i="5"/>
  <c r="S423" i="5"/>
  <c r="R423" i="5"/>
  <c r="H423" i="5"/>
  <c r="D423" i="5"/>
  <c r="AD422" i="5"/>
  <c r="S422" i="5"/>
  <c r="R422" i="5"/>
  <c r="H422" i="5"/>
  <c r="D422" i="5"/>
  <c r="AD421" i="5"/>
  <c r="S421" i="5"/>
  <c r="R421" i="5"/>
  <c r="H421" i="5"/>
  <c r="D421" i="5"/>
  <c r="IP431" i="1"/>
  <c r="IQ431" i="1"/>
  <c r="IR431" i="1"/>
  <c r="IS431" i="1"/>
  <c r="IT431" i="1"/>
  <c r="IU431" i="1"/>
  <c r="ID431" i="1"/>
  <c r="IE431" i="1"/>
  <c r="IF431" i="1"/>
  <c r="IG431" i="1"/>
  <c r="IH431" i="1"/>
  <c r="II431" i="1"/>
  <c r="IJ431" i="1"/>
  <c r="IK431" i="1"/>
  <c r="IL431" i="1"/>
  <c r="IM431" i="1"/>
  <c r="IN431" i="1"/>
  <c r="IO431" i="1"/>
  <c r="IX431" i="1"/>
  <c r="IZ431" i="1"/>
  <c r="JA431" i="1"/>
  <c r="JB431" i="1"/>
  <c r="JE431" i="1"/>
  <c r="JF431" i="1"/>
  <c r="JG431" i="1"/>
  <c r="JH431" i="1"/>
  <c r="JI431" i="1"/>
  <c r="JL431" i="1"/>
  <c r="AR676" i="19" l="1"/>
  <c r="AD676" i="19"/>
  <c r="AL1014" i="5"/>
  <c r="AL1015" i="5"/>
  <c r="AH676" i="19"/>
  <c r="AG676" i="19"/>
  <c r="AE676" i="19"/>
  <c r="AF676" i="19"/>
  <c r="AC676" i="19"/>
  <c r="A678" i="19"/>
  <c r="E677" i="19"/>
  <c r="D677" i="19"/>
  <c r="C677" i="19"/>
  <c r="B677" i="19"/>
  <c r="IW431" i="1"/>
  <c r="IV431" i="1"/>
  <c r="IY431" i="1"/>
  <c r="T422" i="5"/>
  <c r="U422" i="5" s="1"/>
  <c r="AL422" i="5" s="1"/>
  <c r="T421" i="5"/>
  <c r="V421" i="5" s="1"/>
  <c r="AJ421" i="5" s="1"/>
  <c r="T423" i="5"/>
  <c r="V423" i="5" s="1"/>
  <c r="AJ423" i="5" s="1"/>
  <c r="JD431" i="1"/>
  <c r="AR677" i="19" l="1"/>
  <c r="AD677" i="19"/>
  <c r="AH677" i="19"/>
  <c r="AG677" i="19"/>
  <c r="AE677" i="19"/>
  <c r="AF677" i="19"/>
  <c r="AC677" i="19"/>
  <c r="JC431" i="1"/>
  <c r="A679" i="19"/>
  <c r="E678" i="19"/>
  <c r="D678" i="19"/>
  <c r="C678" i="19"/>
  <c r="B678" i="19"/>
  <c r="U421" i="5"/>
  <c r="AL421" i="5" s="1"/>
  <c r="V422" i="5"/>
  <c r="AJ422" i="5" s="1"/>
  <c r="U423" i="5"/>
  <c r="AL423" i="5" s="1"/>
  <c r="AD420" i="5"/>
  <c r="S420" i="5"/>
  <c r="R420" i="5"/>
  <c r="H420" i="5"/>
  <c r="D420" i="5"/>
  <c r="AD419" i="5"/>
  <c r="S419" i="5"/>
  <c r="R419" i="5"/>
  <c r="H419" i="5"/>
  <c r="D419" i="5"/>
  <c r="AD418" i="5"/>
  <c r="S418" i="5"/>
  <c r="R418" i="5"/>
  <c r="H418" i="5"/>
  <c r="D418" i="5"/>
  <c r="D416" i="5"/>
  <c r="D417" i="5"/>
  <c r="AD416" i="5"/>
  <c r="AD415" i="5"/>
  <c r="AD414" i="5"/>
  <c r="H416" i="5"/>
  <c r="H417" i="5"/>
  <c r="R416" i="5"/>
  <c r="T416" i="5" s="1"/>
  <c r="R417" i="5"/>
  <c r="T417" i="5" s="1"/>
  <c r="U417" i="5" s="1"/>
  <c r="AL417" i="5" s="1"/>
  <c r="S416" i="5"/>
  <c r="S417" i="5"/>
  <c r="AD417" i="5"/>
  <c r="D414" i="5"/>
  <c r="D415" i="5"/>
  <c r="H414" i="5"/>
  <c r="H415" i="5"/>
  <c r="R414" i="5"/>
  <c r="T414" i="5" s="1"/>
  <c r="U414" i="5" s="1"/>
  <c r="AL414" i="5" s="1"/>
  <c r="R415" i="5"/>
  <c r="T415" i="5" s="1"/>
  <c r="U415" i="5" s="1"/>
  <c r="AL415" i="5" s="1"/>
  <c r="S414" i="5"/>
  <c r="S415" i="5"/>
  <c r="AD413" i="5"/>
  <c r="S413" i="5"/>
  <c r="R413" i="5"/>
  <c r="H413" i="5"/>
  <c r="D413" i="5"/>
  <c r="AD412" i="5"/>
  <c r="S412" i="5"/>
  <c r="R412" i="5"/>
  <c r="H412" i="5"/>
  <c r="D412" i="5"/>
  <c r="AD411" i="5"/>
  <c r="S411" i="5"/>
  <c r="R411" i="5"/>
  <c r="H411" i="5"/>
  <c r="D411" i="5"/>
  <c r="IP430" i="1"/>
  <c r="IQ430" i="1"/>
  <c r="IR430" i="1"/>
  <c r="IS430" i="1"/>
  <c r="IT430" i="1"/>
  <c r="IU430" i="1"/>
  <c r="ID430" i="1"/>
  <c r="IE430" i="1"/>
  <c r="IF430" i="1"/>
  <c r="IG430" i="1"/>
  <c r="IH430" i="1"/>
  <c r="II430" i="1"/>
  <c r="IJ430" i="1"/>
  <c r="IK430" i="1"/>
  <c r="IL430" i="1"/>
  <c r="IM430" i="1"/>
  <c r="IN430" i="1"/>
  <c r="IO430" i="1"/>
  <c r="IX430" i="1"/>
  <c r="IZ430" i="1"/>
  <c r="JA430" i="1"/>
  <c r="JB430" i="1"/>
  <c r="JE430" i="1"/>
  <c r="JF430" i="1"/>
  <c r="JG430" i="1"/>
  <c r="JH430" i="1"/>
  <c r="JI430" i="1"/>
  <c r="JL430" i="1"/>
  <c r="AR678" i="19" l="1"/>
  <c r="AD678" i="19"/>
  <c r="AH678" i="19"/>
  <c r="AG678" i="19"/>
  <c r="AF678" i="19"/>
  <c r="AE678" i="19"/>
  <c r="AC678" i="19"/>
  <c r="B679" i="19"/>
  <c r="C679" i="19"/>
  <c r="A680" i="19"/>
  <c r="D679" i="19"/>
  <c r="E679" i="19"/>
  <c r="IW430" i="1"/>
  <c r="IV430" i="1"/>
  <c r="T418" i="5"/>
  <c r="U418" i="5" s="1"/>
  <c r="AL418" i="5" s="1"/>
  <c r="T420" i="5"/>
  <c r="V420" i="5" s="1"/>
  <c r="AJ420" i="5" s="1"/>
  <c r="T419" i="5"/>
  <c r="V419" i="5" s="1"/>
  <c r="AJ419" i="5" s="1"/>
  <c r="V417" i="5"/>
  <c r="AJ417" i="5" s="1"/>
  <c r="V416" i="5"/>
  <c r="AJ416" i="5" s="1"/>
  <c r="U416" i="5"/>
  <c r="AL416" i="5" s="1"/>
  <c r="T413" i="5"/>
  <c r="V413" i="5" s="1"/>
  <c r="AJ413" i="5" s="1"/>
  <c r="T412" i="5"/>
  <c r="V412" i="5" s="1"/>
  <c r="AJ412" i="5" s="1"/>
  <c r="V415" i="5"/>
  <c r="AJ415" i="5" s="1"/>
  <c r="V414" i="5"/>
  <c r="AJ414" i="5" s="1"/>
  <c r="T411" i="5"/>
  <c r="U411" i="5" s="1"/>
  <c r="AL411" i="5" s="1"/>
  <c r="IY430" i="1"/>
  <c r="JD430" i="1"/>
  <c r="AR679" i="19" l="1"/>
  <c r="AD679" i="19"/>
  <c r="AH679" i="19"/>
  <c r="AF679" i="19"/>
  <c r="AG679" i="19"/>
  <c r="AE679" i="19"/>
  <c r="AC679" i="19"/>
  <c r="JC430" i="1"/>
  <c r="E680" i="19"/>
  <c r="D680" i="19"/>
  <c r="C680" i="19"/>
  <c r="B680" i="19"/>
  <c r="A681" i="19"/>
  <c r="U420" i="5"/>
  <c r="AL420" i="5" s="1"/>
  <c r="V418" i="5"/>
  <c r="AJ418" i="5" s="1"/>
  <c r="U419" i="5"/>
  <c r="AL419" i="5" s="1"/>
  <c r="V411" i="5"/>
  <c r="AJ411" i="5" s="1"/>
  <c r="U413" i="5"/>
  <c r="AL413" i="5" s="1"/>
  <c r="U412" i="5"/>
  <c r="AL412" i="5" s="1"/>
  <c r="IP429" i="1"/>
  <c r="IQ429" i="1"/>
  <c r="IR429" i="1"/>
  <c r="IS429" i="1"/>
  <c r="IT429" i="1"/>
  <c r="IU429" i="1"/>
  <c r="ID429" i="1"/>
  <c r="IE429" i="1"/>
  <c r="IF429" i="1"/>
  <c r="IG429" i="1"/>
  <c r="IH429" i="1"/>
  <c r="II429" i="1"/>
  <c r="IJ429" i="1"/>
  <c r="IK429" i="1"/>
  <c r="IL429" i="1"/>
  <c r="IM429" i="1"/>
  <c r="IN429" i="1"/>
  <c r="IO429" i="1"/>
  <c r="IX429" i="1"/>
  <c r="IZ429" i="1"/>
  <c r="JA429" i="1"/>
  <c r="JB429" i="1"/>
  <c r="JE429" i="1"/>
  <c r="JF429" i="1"/>
  <c r="JG429" i="1"/>
  <c r="JH429" i="1"/>
  <c r="JI429" i="1"/>
  <c r="JL429" i="1"/>
  <c r="D406" i="5"/>
  <c r="D407" i="5"/>
  <c r="D408" i="5"/>
  <c r="D409" i="5"/>
  <c r="D410" i="5"/>
  <c r="AD410" i="5"/>
  <c r="S410" i="5"/>
  <c r="R410" i="5"/>
  <c r="T410" i="5" s="1"/>
  <c r="V410" i="5" s="1"/>
  <c r="H410" i="5"/>
  <c r="AD409" i="5"/>
  <c r="S409" i="5"/>
  <c r="R409" i="5"/>
  <c r="T409" i="5" s="1"/>
  <c r="V409" i="5" s="1"/>
  <c r="H409" i="5"/>
  <c r="AD408" i="5"/>
  <c r="S408" i="5"/>
  <c r="R408" i="5"/>
  <c r="H408" i="5"/>
  <c r="AD407" i="5"/>
  <c r="S407" i="5"/>
  <c r="R407" i="5"/>
  <c r="H407" i="5"/>
  <c r="AD406" i="5"/>
  <c r="S406" i="5"/>
  <c r="R406" i="5"/>
  <c r="H406" i="5"/>
  <c r="JL428" i="1"/>
  <c r="IP428" i="1"/>
  <c r="IQ428" i="1"/>
  <c r="IR428" i="1"/>
  <c r="IS428" i="1"/>
  <c r="IT428" i="1"/>
  <c r="IU428" i="1"/>
  <c r="AR680" i="19" l="1"/>
  <c r="AD680" i="19"/>
  <c r="AH680" i="19"/>
  <c r="AG680" i="19"/>
  <c r="AF680" i="19"/>
  <c r="AE680" i="19"/>
  <c r="AL1016" i="5" s="1"/>
  <c r="AC680" i="19"/>
  <c r="B681" i="19"/>
  <c r="E681" i="19"/>
  <c r="D681" i="19"/>
  <c r="C681" i="19"/>
  <c r="A682" i="19"/>
  <c r="IW428" i="1"/>
  <c r="IV428" i="1"/>
  <c r="IW429" i="1"/>
  <c r="IV429" i="1"/>
  <c r="T407" i="5"/>
  <c r="U407" i="5" s="1"/>
  <c r="AL407" i="5" s="1"/>
  <c r="T406" i="5"/>
  <c r="U406" i="5" s="1"/>
  <c r="AL406" i="5" s="1"/>
  <c r="T408" i="5"/>
  <c r="V408" i="5" s="1"/>
  <c r="AJ408" i="5" s="1"/>
  <c r="JD429" i="1"/>
  <c r="IY429" i="1"/>
  <c r="AJ409" i="5"/>
  <c r="AJ410" i="5"/>
  <c r="U410" i="5"/>
  <c r="AL410" i="5" s="1"/>
  <c r="U409" i="5"/>
  <c r="AL409" i="5" s="1"/>
  <c r="AR681" i="19" l="1"/>
  <c r="AD681" i="19"/>
  <c r="AG681" i="19"/>
  <c r="AE681" i="19"/>
  <c r="AF681" i="19"/>
  <c r="AH681" i="19"/>
  <c r="AC681" i="19"/>
  <c r="JC429" i="1"/>
  <c r="D682" i="19"/>
  <c r="B682" i="19"/>
  <c r="A683" i="19"/>
  <c r="E682" i="19"/>
  <c r="C682" i="19"/>
  <c r="V406" i="5"/>
  <c r="AJ406" i="5" s="1"/>
  <c r="V407" i="5"/>
  <c r="AJ407" i="5" s="1"/>
  <c r="U408" i="5"/>
  <c r="AL408" i="5" s="1"/>
  <c r="ID428" i="1"/>
  <c r="IE428" i="1"/>
  <c r="IF428" i="1"/>
  <c r="IG428" i="1"/>
  <c r="IH428" i="1"/>
  <c r="II428" i="1"/>
  <c r="IJ428" i="1"/>
  <c r="IK428" i="1"/>
  <c r="IL428" i="1"/>
  <c r="IM428" i="1"/>
  <c r="IN428" i="1"/>
  <c r="IO428" i="1"/>
  <c r="IX428" i="1"/>
  <c r="IZ428" i="1"/>
  <c r="JA428" i="1"/>
  <c r="JB428" i="1"/>
  <c r="JE428" i="1"/>
  <c r="JF428" i="1"/>
  <c r="JG428" i="1"/>
  <c r="JH428" i="1"/>
  <c r="JI428" i="1"/>
  <c r="AD405" i="5"/>
  <c r="S405" i="5"/>
  <c r="R405" i="5"/>
  <c r="T405" i="5" s="1"/>
  <c r="V405" i="5" s="1"/>
  <c r="H405" i="5"/>
  <c r="D405" i="5"/>
  <c r="AR682" i="19" l="1"/>
  <c r="AD682" i="19"/>
  <c r="AH682" i="19"/>
  <c r="AG682" i="19"/>
  <c r="AE682" i="19"/>
  <c r="AF682" i="19"/>
  <c r="AC682" i="19"/>
  <c r="A684" i="19"/>
  <c r="E683" i="19"/>
  <c r="D683" i="19"/>
  <c r="C683" i="19"/>
  <c r="B683" i="19"/>
  <c r="IY428" i="1"/>
  <c r="JD428" i="1"/>
  <c r="AJ405" i="5"/>
  <c r="U405" i="5"/>
  <c r="AL405" i="5" s="1"/>
  <c r="AR683" i="19" l="1"/>
  <c r="AD683" i="19"/>
  <c r="AH683" i="19"/>
  <c r="AG683" i="19"/>
  <c r="AF683" i="19"/>
  <c r="AE683" i="19"/>
  <c r="AC683" i="19"/>
  <c r="JC428" i="1"/>
  <c r="D684" i="19"/>
  <c r="C684" i="19"/>
  <c r="A685" i="19"/>
  <c r="E684" i="19"/>
  <c r="B684" i="19"/>
  <c r="D403" i="5"/>
  <c r="D404" i="5"/>
  <c r="H404" i="5"/>
  <c r="R404" i="5"/>
  <c r="S404" i="5"/>
  <c r="AD404" i="5"/>
  <c r="AD402" i="5"/>
  <c r="S402" i="5"/>
  <c r="R402" i="5"/>
  <c r="T402" i="5" s="1"/>
  <c r="AD401" i="5"/>
  <c r="S401" i="5"/>
  <c r="R401" i="5"/>
  <c r="AD400" i="5"/>
  <c r="S400" i="5"/>
  <c r="R400" i="5"/>
  <c r="AD399" i="5"/>
  <c r="S399" i="5"/>
  <c r="R399" i="5"/>
  <c r="D399" i="5"/>
  <c r="D400" i="5"/>
  <c r="D401" i="5"/>
  <c r="D402" i="5"/>
  <c r="H400" i="5"/>
  <c r="H401" i="5"/>
  <c r="H402" i="5"/>
  <c r="H403" i="5"/>
  <c r="R403" i="5"/>
  <c r="T403" i="5" s="1"/>
  <c r="U403" i="5" s="1"/>
  <c r="AL403" i="5" s="1"/>
  <c r="S403" i="5"/>
  <c r="AD403" i="5"/>
  <c r="H399" i="5"/>
  <c r="IP427" i="1"/>
  <c r="IQ427" i="1"/>
  <c r="IR427" i="1"/>
  <c r="IS427" i="1"/>
  <c r="IT427" i="1"/>
  <c r="IU427" i="1"/>
  <c r="AR684" i="19" l="1"/>
  <c r="AD684" i="19"/>
  <c r="AH684" i="19"/>
  <c r="AG684" i="19"/>
  <c r="AE684" i="19"/>
  <c r="AL1017" i="5" s="1"/>
  <c r="AF684" i="19"/>
  <c r="AC684" i="19"/>
  <c r="D685" i="19"/>
  <c r="C685" i="19"/>
  <c r="A686" i="19"/>
  <c r="B685" i="19"/>
  <c r="E685" i="19"/>
  <c r="IW427" i="1"/>
  <c r="IV427" i="1"/>
  <c r="T399" i="5"/>
  <c r="V399" i="5" s="1"/>
  <c r="AJ399" i="5" s="1"/>
  <c r="T404" i="5"/>
  <c r="U404" i="5" s="1"/>
  <c r="AL404" i="5" s="1"/>
  <c r="T400" i="5"/>
  <c r="V400" i="5" s="1"/>
  <c r="AJ400" i="5" s="1"/>
  <c r="T401" i="5"/>
  <c r="V401" i="5" s="1"/>
  <c r="AJ401" i="5" s="1"/>
  <c r="V402" i="5"/>
  <c r="AJ402" i="5" s="1"/>
  <c r="U402" i="5"/>
  <c r="AL402" i="5" s="1"/>
  <c r="V403" i="5"/>
  <c r="AJ403" i="5" s="1"/>
  <c r="AR685" i="19" l="1"/>
  <c r="AD685" i="19"/>
  <c r="AH685" i="19"/>
  <c r="AG685" i="19"/>
  <c r="AF685" i="19"/>
  <c r="AE685" i="19"/>
  <c r="AC685" i="19"/>
  <c r="D686" i="19"/>
  <c r="E686" i="19"/>
  <c r="B686" i="19"/>
  <c r="A687" i="19"/>
  <c r="C686" i="19"/>
  <c r="U399" i="5"/>
  <c r="AL399" i="5" s="1"/>
  <c r="U400" i="5"/>
  <c r="AL400" i="5" s="1"/>
  <c r="V404" i="5"/>
  <c r="AJ404" i="5" s="1"/>
  <c r="U401" i="5"/>
  <c r="AL401" i="5" s="1"/>
  <c r="AR686" i="19" l="1"/>
  <c r="AD686" i="19"/>
  <c r="AL1018" i="5"/>
  <c r="AL1019" i="5"/>
  <c r="AH686" i="19"/>
  <c r="AG686" i="19"/>
  <c r="AE686" i="19"/>
  <c r="AF686" i="19"/>
  <c r="AC686" i="19"/>
  <c r="A688" i="19"/>
  <c r="E687" i="19"/>
  <c r="C687" i="19"/>
  <c r="B687" i="19"/>
  <c r="D687" i="19"/>
  <c r="ID427" i="1"/>
  <c r="IE427" i="1"/>
  <c r="IF427" i="1"/>
  <c r="IG427" i="1"/>
  <c r="IH427" i="1"/>
  <c r="II427" i="1"/>
  <c r="IJ427" i="1"/>
  <c r="IK427" i="1"/>
  <c r="IL427" i="1"/>
  <c r="IM427" i="1"/>
  <c r="IN427" i="1"/>
  <c r="IO427" i="1"/>
  <c r="IX427" i="1"/>
  <c r="IZ427" i="1"/>
  <c r="JA427" i="1"/>
  <c r="JB427" i="1"/>
  <c r="JE427" i="1"/>
  <c r="JF427" i="1"/>
  <c r="JG427" i="1"/>
  <c r="JH427" i="1"/>
  <c r="JI427" i="1"/>
  <c r="JL427" i="1"/>
  <c r="AR687" i="19" l="1"/>
  <c r="AD687" i="19"/>
  <c r="AH687" i="19"/>
  <c r="AG687" i="19"/>
  <c r="AE687" i="19"/>
  <c r="AF687" i="19"/>
  <c r="AC687" i="19"/>
  <c r="D688" i="19"/>
  <c r="E688" i="19"/>
  <c r="A689" i="19"/>
  <c r="C688" i="19"/>
  <c r="B688" i="19"/>
  <c r="IY427" i="1"/>
  <c r="JD427" i="1"/>
  <c r="AD398" i="5"/>
  <c r="S398" i="5"/>
  <c r="R398" i="5"/>
  <c r="T398" i="5" s="1"/>
  <c r="V398" i="5" s="1"/>
  <c r="AD397" i="5"/>
  <c r="S397" i="5"/>
  <c r="R397" i="5"/>
  <c r="AD396" i="5"/>
  <c r="S396" i="5"/>
  <c r="R396" i="5"/>
  <c r="AD395" i="5"/>
  <c r="S395" i="5"/>
  <c r="R395" i="5"/>
  <c r="D395" i="5"/>
  <c r="D396" i="5"/>
  <c r="D397" i="5"/>
  <c r="D398" i="5"/>
  <c r="H395" i="5"/>
  <c r="H396" i="5"/>
  <c r="H397" i="5"/>
  <c r="H398" i="5"/>
  <c r="IP426" i="1"/>
  <c r="IQ426" i="1"/>
  <c r="IR426" i="1"/>
  <c r="IS426" i="1"/>
  <c r="IT426" i="1"/>
  <c r="IU426" i="1"/>
  <c r="IX426" i="1"/>
  <c r="ID426" i="1"/>
  <c r="IE426" i="1"/>
  <c r="IF426" i="1"/>
  <c r="IG426" i="1"/>
  <c r="IH426" i="1"/>
  <c r="II426" i="1"/>
  <c r="IJ426" i="1"/>
  <c r="IK426" i="1"/>
  <c r="IL426" i="1"/>
  <c r="IM426" i="1"/>
  <c r="IN426" i="1"/>
  <c r="IO426" i="1"/>
  <c r="IZ426" i="1"/>
  <c r="JA426" i="1"/>
  <c r="JB426" i="1"/>
  <c r="JE426" i="1"/>
  <c r="JF426" i="1"/>
  <c r="JG426" i="1"/>
  <c r="JH426" i="1"/>
  <c r="JI426" i="1"/>
  <c r="JL426" i="1"/>
  <c r="AD393" i="5"/>
  <c r="S393" i="5"/>
  <c r="R393" i="5"/>
  <c r="AD392" i="5"/>
  <c r="S392" i="5"/>
  <c r="R392" i="5"/>
  <c r="AD391" i="5"/>
  <c r="S391" i="5"/>
  <c r="R391" i="5"/>
  <c r="D392" i="5"/>
  <c r="D393" i="5"/>
  <c r="D394" i="5"/>
  <c r="H392" i="5"/>
  <c r="H393" i="5"/>
  <c r="H394" i="5"/>
  <c r="R394" i="5"/>
  <c r="T394" i="5" s="1"/>
  <c r="U394" i="5" s="1"/>
  <c r="AL394" i="5" s="1"/>
  <c r="S394" i="5"/>
  <c r="AD394" i="5"/>
  <c r="IP425" i="1"/>
  <c r="IQ425" i="1"/>
  <c r="IR425" i="1"/>
  <c r="IS425" i="1"/>
  <c r="IT425" i="1"/>
  <c r="IU425" i="1"/>
  <c r="ID425" i="1"/>
  <c r="IE425" i="1"/>
  <c r="IF425" i="1"/>
  <c r="IG425" i="1"/>
  <c r="IH425" i="1"/>
  <c r="II425" i="1"/>
  <c r="IJ425" i="1"/>
  <c r="IK425" i="1"/>
  <c r="IL425" i="1"/>
  <c r="IM425" i="1"/>
  <c r="IN425" i="1"/>
  <c r="IO425" i="1"/>
  <c r="IX425" i="1"/>
  <c r="IZ425" i="1"/>
  <c r="JA425" i="1"/>
  <c r="JB425" i="1"/>
  <c r="JE425" i="1"/>
  <c r="JF425" i="1"/>
  <c r="JG425" i="1"/>
  <c r="JH425" i="1"/>
  <c r="JI425" i="1"/>
  <c r="JL425" i="1"/>
  <c r="IP424" i="1"/>
  <c r="IQ424" i="1"/>
  <c r="IR424" i="1"/>
  <c r="IS424" i="1"/>
  <c r="IT424" i="1"/>
  <c r="IU424" i="1"/>
  <c r="AR688" i="19" l="1"/>
  <c r="AD688" i="19"/>
  <c r="AL1022" i="5"/>
  <c r="AL1020" i="5"/>
  <c r="AL1021" i="5"/>
  <c r="AH688" i="19"/>
  <c r="AE688" i="19"/>
  <c r="AG688" i="19"/>
  <c r="AF688" i="19"/>
  <c r="AC688" i="19"/>
  <c r="JC427" i="1"/>
  <c r="B689" i="19"/>
  <c r="A690" i="19"/>
  <c r="E689" i="19"/>
  <c r="D689" i="19"/>
  <c r="C689" i="19"/>
  <c r="IW425" i="1"/>
  <c r="IW426" i="1"/>
  <c r="IW424" i="1"/>
  <c r="IV424" i="1"/>
  <c r="IY425" i="1"/>
  <c r="IV425" i="1"/>
  <c r="IY426" i="1"/>
  <c r="IV426" i="1"/>
  <c r="T392" i="5"/>
  <c r="V392" i="5" s="1"/>
  <c r="AJ392" i="5" s="1"/>
  <c r="T396" i="5"/>
  <c r="V396" i="5" s="1"/>
  <c r="AJ396" i="5" s="1"/>
  <c r="T393" i="5"/>
  <c r="V393" i="5" s="1"/>
  <c r="AJ393" i="5" s="1"/>
  <c r="T397" i="5"/>
  <c r="U397" i="5" s="1"/>
  <c r="AL397" i="5" s="1"/>
  <c r="T391" i="5"/>
  <c r="V391" i="5" s="1"/>
  <c r="AJ391" i="5" s="1"/>
  <c r="T395" i="5"/>
  <c r="U395" i="5" s="1"/>
  <c r="AL395" i="5" s="1"/>
  <c r="AJ398" i="5"/>
  <c r="U398" i="5"/>
  <c r="AL398" i="5" s="1"/>
  <c r="JD426" i="1"/>
  <c r="V394" i="5"/>
  <c r="AJ394" i="5" s="1"/>
  <c r="JD425" i="1"/>
  <c r="AD388" i="5"/>
  <c r="AD389" i="5"/>
  <c r="AD390" i="5"/>
  <c r="D388" i="5"/>
  <c r="D389" i="5"/>
  <c r="D390" i="5"/>
  <c r="D391" i="5"/>
  <c r="D387" i="5"/>
  <c r="AD387" i="5"/>
  <c r="AD386" i="5"/>
  <c r="S386" i="5"/>
  <c r="R386" i="5"/>
  <c r="H386" i="5"/>
  <c r="D386" i="5"/>
  <c r="AD385" i="5"/>
  <c r="S385" i="5"/>
  <c r="R385" i="5"/>
  <c r="H385" i="5"/>
  <c r="D385" i="5"/>
  <c r="AD384" i="5"/>
  <c r="S384" i="5"/>
  <c r="R384" i="5"/>
  <c r="H384" i="5"/>
  <c r="D384" i="5"/>
  <c r="H387" i="5"/>
  <c r="H388" i="5"/>
  <c r="H389" i="5"/>
  <c r="H390" i="5"/>
  <c r="H391" i="5"/>
  <c r="R387" i="5"/>
  <c r="T387" i="5" s="1"/>
  <c r="R388" i="5"/>
  <c r="T388" i="5" s="1"/>
  <c r="U388" i="5" s="1"/>
  <c r="AL388" i="5" s="1"/>
  <c r="R389" i="5"/>
  <c r="T389" i="5" s="1"/>
  <c r="V389" i="5" s="1"/>
  <c r="R390" i="5"/>
  <c r="T390" i="5" s="1"/>
  <c r="U390" i="5" s="1"/>
  <c r="AL390" i="5" s="1"/>
  <c r="S387" i="5"/>
  <c r="S388" i="5"/>
  <c r="S389" i="5"/>
  <c r="S390" i="5"/>
  <c r="AR689" i="19" l="1"/>
  <c r="AD689" i="19"/>
  <c r="AL1023" i="5"/>
  <c r="AL1024" i="5"/>
  <c r="AH689" i="19"/>
  <c r="AG689" i="19"/>
  <c r="AE689" i="19"/>
  <c r="AF689" i="19"/>
  <c r="AC689" i="19"/>
  <c r="JC426" i="1"/>
  <c r="JC425" i="1"/>
  <c r="D690" i="19"/>
  <c r="A691" i="19"/>
  <c r="E690" i="19"/>
  <c r="C690" i="19"/>
  <c r="B690" i="19"/>
  <c r="U392" i="5"/>
  <c r="AL392" i="5" s="1"/>
  <c r="AJ389" i="5"/>
  <c r="U396" i="5"/>
  <c r="AL396" i="5" s="1"/>
  <c r="U393" i="5"/>
  <c r="AL393" i="5" s="1"/>
  <c r="V397" i="5"/>
  <c r="AJ397" i="5" s="1"/>
  <c r="U391" i="5"/>
  <c r="AL391" i="5" s="1"/>
  <c r="T384" i="5"/>
  <c r="U384" i="5" s="1"/>
  <c r="AL384" i="5" s="1"/>
  <c r="T385" i="5"/>
  <c r="V385" i="5" s="1"/>
  <c r="AJ385" i="5" s="1"/>
  <c r="T386" i="5"/>
  <c r="V386" i="5" s="1"/>
  <c r="AJ386" i="5" s="1"/>
  <c r="V395" i="5"/>
  <c r="AJ395" i="5" s="1"/>
  <c r="V390" i="5"/>
  <c r="AJ390" i="5" s="1"/>
  <c r="V388" i="5"/>
  <c r="AJ388" i="5" s="1"/>
  <c r="U387" i="5"/>
  <c r="AL387" i="5" s="1"/>
  <c r="V387" i="5"/>
  <c r="AJ387" i="5" s="1"/>
  <c r="U389" i="5"/>
  <c r="AL389" i="5" s="1"/>
  <c r="AR690" i="19" l="1"/>
  <c r="AD690" i="19"/>
  <c r="AH690" i="19"/>
  <c r="AG690" i="19"/>
  <c r="AF690" i="19"/>
  <c r="AE690" i="19"/>
  <c r="AC690" i="19"/>
  <c r="C691" i="19"/>
  <c r="B691" i="19"/>
  <c r="E691" i="19"/>
  <c r="A692" i="19"/>
  <c r="D691" i="19"/>
  <c r="U385" i="5"/>
  <c r="AL385" i="5" s="1"/>
  <c r="U386" i="5"/>
  <c r="AL386" i="5" s="1"/>
  <c r="V384" i="5"/>
  <c r="AJ384" i="5" s="1"/>
  <c r="D382" i="5"/>
  <c r="R382" i="5"/>
  <c r="T382" i="5" s="1"/>
  <c r="S382" i="5"/>
  <c r="S383" i="5"/>
  <c r="R383" i="5"/>
  <c r="T383" i="5" s="1"/>
  <c r="H383" i="5"/>
  <c r="D383" i="5"/>
  <c r="AD383" i="5"/>
  <c r="H382" i="5"/>
  <c r="AD382" i="5"/>
  <c r="D380" i="5"/>
  <c r="H380" i="5"/>
  <c r="D381" i="5"/>
  <c r="H381" i="5"/>
  <c r="R380" i="5"/>
  <c r="T380" i="5" s="1"/>
  <c r="U380" i="5" s="1"/>
  <c r="AL380" i="5" s="1"/>
  <c r="R381" i="5"/>
  <c r="T381" i="5" s="1"/>
  <c r="U381" i="5" s="1"/>
  <c r="AL381" i="5" s="1"/>
  <c r="S380" i="5"/>
  <c r="S381" i="5"/>
  <c r="AD380" i="5"/>
  <c r="AD381" i="5"/>
  <c r="AD378" i="5"/>
  <c r="S378" i="5"/>
  <c r="R378" i="5"/>
  <c r="AD377" i="5"/>
  <c r="S377" i="5"/>
  <c r="R377" i="5"/>
  <c r="AD376" i="5"/>
  <c r="S376" i="5"/>
  <c r="R376" i="5"/>
  <c r="D376" i="5"/>
  <c r="D377" i="5"/>
  <c r="D378" i="5"/>
  <c r="D379" i="5"/>
  <c r="H377" i="5"/>
  <c r="H378" i="5"/>
  <c r="H379" i="5"/>
  <c r="R379" i="5"/>
  <c r="S379" i="5"/>
  <c r="AD379" i="5"/>
  <c r="H376" i="5"/>
  <c r="ID424" i="1"/>
  <c r="IE424" i="1"/>
  <c r="IF424" i="1"/>
  <c r="IG424" i="1"/>
  <c r="IH424" i="1"/>
  <c r="II424" i="1"/>
  <c r="IJ424" i="1"/>
  <c r="IK424" i="1"/>
  <c r="IL424" i="1"/>
  <c r="IM424" i="1"/>
  <c r="IN424" i="1"/>
  <c r="IO424" i="1"/>
  <c r="IX424" i="1"/>
  <c r="IZ424" i="1"/>
  <c r="JA424" i="1"/>
  <c r="JB424" i="1"/>
  <c r="JE424" i="1"/>
  <c r="JF424" i="1"/>
  <c r="JG424" i="1"/>
  <c r="JH424" i="1"/>
  <c r="JI424" i="1"/>
  <c r="JL424" i="1"/>
  <c r="IP423" i="1"/>
  <c r="IQ423" i="1"/>
  <c r="IR423" i="1"/>
  <c r="IS423" i="1"/>
  <c r="IT423" i="1"/>
  <c r="IU423" i="1"/>
  <c r="IX423" i="1"/>
  <c r="ID423" i="1"/>
  <c r="IE423" i="1"/>
  <c r="IF423" i="1"/>
  <c r="IG423" i="1"/>
  <c r="IH423" i="1"/>
  <c r="II423" i="1"/>
  <c r="IJ423" i="1"/>
  <c r="IK423" i="1"/>
  <c r="IL423" i="1"/>
  <c r="IM423" i="1"/>
  <c r="IN423" i="1"/>
  <c r="IO423" i="1"/>
  <c r="IZ423" i="1"/>
  <c r="JA423" i="1"/>
  <c r="JB423" i="1"/>
  <c r="JE423" i="1"/>
  <c r="JF423" i="1"/>
  <c r="JG423" i="1"/>
  <c r="JH423" i="1"/>
  <c r="JI423" i="1"/>
  <c r="JL423" i="1"/>
  <c r="AR691" i="19" l="1"/>
  <c r="AD691" i="19"/>
  <c r="AH691" i="19"/>
  <c r="AF691" i="19"/>
  <c r="AG691" i="19"/>
  <c r="AE691" i="19"/>
  <c r="AC691" i="19"/>
  <c r="D692" i="19"/>
  <c r="C692" i="19"/>
  <c r="E692" i="19"/>
  <c r="B692" i="19"/>
  <c r="A693" i="19"/>
  <c r="T379" i="5"/>
  <c r="V379" i="5" s="1"/>
  <c r="AJ379" i="5" s="1"/>
  <c r="IW423" i="1"/>
  <c r="IY424" i="1"/>
  <c r="IY423" i="1"/>
  <c r="T377" i="5"/>
  <c r="V377" i="5" s="1"/>
  <c r="AJ377" i="5" s="1"/>
  <c r="T376" i="5"/>
  <c r="V376" i="5" s="1"/>
  <c r="AJ376" i="5" s="1"/>
  <c r="IV423" i="1"/>
  <c r="JD423" i="1"/>
  <c r="T378" i="5"/>
  <c r="V378" i="5" s="1"/>
  <c r="AJ378" i="5" s="1"/>
  <c r="JD424" i="1"/>
  <c r="V382" i="5"/>
  <c r="AJ382" i="5" s="1"/>
  <c r="U382" i="5"/>
  <c r="AL382" i="5" s="1"/>
  <c r="V383" i="5"/>
  <c r="AJ383" i="5" s="1"/>
  <c r="U383" i="5"/>
  <c r="AL383" i="5" s="1"/>
  <c r="V380" i="5"/>
  <c r="AJ380" i="5" s="1"/>
  <c r="V381" i="5"/>
  <c r="AJ381" i="5" s="1"/>
  <c r="AR692" i="19" l="1"/>
  <c r="AD692" i="19"/>
  <c r="AL1025" i="5"/>
  <c r="AL1026" i="5"/>
  <c r="AL1027" i="5"/>
  <c r="AH692" i="19"/>
  <c r="AG692" i="19"/>
  <c r="AE692" i="19"/>
  <c r="AF692" i="19"/>
  <c r="AC692" i="19"/>
  <c r="JC423" i="1"/>
  <c r="JC424" i="1"/>
  <c r="B693" i="19"/>
  <c r="E693" i="19"/>
  <c r="D693" i="19"/>
  <c r="C693" i="19"/>
  <c r="A694" i="19"/>
  <c r="U379" i="5"/>
  <c r="AL379" i="5" s="1"/>
  <c r="U377" i="5"/>
  <c r="AL377" i="5" s="1"/>
  <c r="U376" i="5"/>
  <c r="AL376" i="5" s="1"/>
  <c r="U378" i="5"/>
  <c r="AL378" i="5" s="1"/>
  <c r="D375" i="5"/>
  <c r="H375" i="5"/>
  <c r="R375" i="5"/>
  <c r="S375" i="5"/>
  <c r="AD375" i="5"/>
  <c r="AD374" i="5"/>
  <c r="S374" i="5"/>
  <c r="R374" i="5"/>
  <c r="H374" i="5"/>
  <c r="D374" i="5"/>
  <c r="AD373" i="5"/>
  <c r="S373" i="5"/>
  <c r="R373" i="5"/>
  <c r="H373" i="5"/>
  <c r="D373" i="5"/>
  <c r="AD372" i="5"/>
  <c r="S372" i="5"/>
  <c r="R372" i="5"/>
  <c r="H372" i="5"/>
  <c r="D372" i="5"/>
  <c r="AD371" i="5"/>
  <c r="S371" i="5"/>
  <c r="R371" i="5"/>
  <c r="H371" i="5"/>
  <c r="D371" i="5"/>
  <c r="AD370" i="5"/>
  <c r="S370" i="5"/>
  <c r="R370" i="5"/>
  <c r="H370" i="5"/>
  <c r="D370" i="5"/>
  <c r="AD369" i="5"/>
  <c r="S369" i="5"/>
  <c r="R369" i="5"/>
  <c r="H369" i="5"/>
  <c r="D369" i="5"/>
  <c r="ID422" i="1"/>
  <c r="IE422" i="1"/>
  <c r="IF422" i="1"/>
  <c r="IG422" i="1"/>
  <c r="IH422" i="1"/>
  <c r="II422" i="1"/>
  <c r="IJ422" i="1"/>
  <c r="IK422" i="1"/>
  <c r="IL422" i="1"/>
  <c r="IM422" i="1"/>
  <c r="IN422" i="1"/>
  <c r="IO422" i="1"/>
  <c r="IP422" i="1"/>
  <c r="IQ422" i="1"/>
  <c r="IR422" i="1"/>
  <c r="IS422" i="1"/>
  <c r="IT422" i="1"/>
  <c r="IU422" i="1"/>
  <c r="IX422" i="1"/>
  <c r="IZ422" i="1"/>
  <c r="JA422" i="1"/>
  <c r="JB422" i="1"/>
  <c r="JE422" i="1"/>
  <c r="JF422" i="1"/>
  <c r="JG422" i="1"/>
  <c r="JH422" i="1"/>
  <c r="JI422" i="1"/>
  <c r="JL422" i="1"/>
  <c r="AR693" i="19" l="1"/>
  <c r="AD693" i="19"/>
  <c r="AH693" i="19"/>
  <c r="AG693" i="19"/>
  <c r="AE693" i="19"/>
  <c r="AL1028" i="5" s="1"/>
  <c r="AF693" i="19"/>
  <c r="AC693" i="19"/>
  <c r="D694" i="19"/>
  <c r="C694" i="19"/>
  <c r="A695" i="19"/>
  <c r="B694" i="19"/>
  <c r="E694" i="19"/>
  <c r="T375" i="5"/>
  <c r="U375" i="5" s="1"/>
  <c r="AL375" i="5" s="1"/>
  <c r="IV422" i="1"/>
  <c r="IY422" i="1"/>
  <c r="T369" i="5"/>
  <c r="V369" i="5" s="1"/>
  <c r="AJ369" i="5" s="1"/>
  <c r="T370" i="5"/>
  <c r="V370" i="5" s="1"/>
  <c r="AJ370" i="5" s="1"/>
  <c r="T371" i="5"/>
  <c r="V371" i="5" s="1"/>
  <c r="AJ371" i="5" s="1"/>
  <c r="T372" i="5"/>
  <c r="U372" i="5" s="1"/>
  <c r="AL372" i="5" s="1"/>
  <c r="T373" i="5"/>
  <c r="V373" i="5" s="1"/>
  <c r="AJ373" i="5" s="1"/>
  <c r="T374" i="5"/>
  <c r="V374" i="5" s="1"/>
  <c r="AJ374" i="5" s="1"/>
  <c r="IW422" i="1"/>
  <c r="JD422" i="1"/>
  <c r="AR694" i="19" l="1"/>
  <c r="AD694" i="19"/>
  <c r="AH694" i="19"/>
  <c r="AG694" i="19"/>
  <c r="AE694" i="19"/>
  <c r="AF694" i="19"/>
  <c r="AC694" i="19"/>
  <c r="JC422" i="1"/>
  <c r="E695" i="19"/>
  <c r="B695" i="19"/>
  <c r="C695" i="19"/>
  <c r="A696" i="19"/>
  <c r="D695" i="19"/>
  <c r="U371" i="5"/>
  <c r="AL371" i="5" s="1"/>
  <c r="V375" i="5"/>
  <c r="AJ375" i="5" s="1"/>
  <c r="U369" i="5"/>
  <c r="AL369" i="5" s="1"/>
  <c r="V372" i="5"/>
  <c r="AJ372" i="5" s="1"/>
  <c r="U374" i="5"/>
  <c r="AL374" i="5" s="1"/>
  <c r="U373" i="5"/>
  <c r="AL373" i="5" s="1"/>
  <c r="U370" i="5"/>
  <c r="AL370" i="5" s="1"/>
  <c r="IP421" i="1"/>
  <c r="IQ421" i="1"/>
  <c r="IR421" i="1"/>
  <c r="IS421" i="1"/>
  <c r="IT421" i="1"/>
  <c r="IU421" i="1"/>
  <c r="ID421" i="1"/>
  <c r="IE421" i="1"/>
  <c r="IF421" i="1"/>
  <c r="IG421" i="1"/>
  <c r="IH421" i="1"/>
  <c r="II421" i="1"/>
  <c r="IJ421" i="1"/>
  <c r="IK421" i="1"/>
  <c r="IL421" i="1"/>
  <c r="IM421" i="1"/>
  <c r="IN421" i="1"/>
  <c r="IO421" i="1"/>
  <c r="IX421" i="1"/>
  <c r="IZ421" i="1"/>
  <c r="JA421" i="1"/>
  <c r="JB421" i="1"/>
  <c r="JE421" i="1"/>
  <c r="JF421" i="1"/>
  <c r="JG421" i="1"/>
  <c r="JH421" i="1"/>
  <c r="JI421" i="1"/>
  <c r="JL421" i="1"/>
  <c r="AD368" i="5"/>
  <c r="S368" i="5"/>
  <c r="R368" i="5"/>
  <c r="H368" i="5"/>
  <c r="D368" i="5"/>
  <c r="AD367" i="5"/>
  <c r="S367" i="5"/>
  <c r="R367" i="5"/>
  <c r="H367" i="5"/>
  <c r="D367" i="5"/>
  <c r="AD366" i="5"/>
  <c r="S366" i="5"/>
  <c r="R366" i="5"/>
  <c r="H366" i="5"/>
  <c r="D366" i="5"/>
  <c r="S365" i="5"/>
  <c r="R365" i="5"/>
  <c r="H365" i="5"/>
  <c r="D365" i="5"/>
  <c r="S364" i="5"/>
  <c r="R364" i="5"/>
  <c r="H364" i="5"/>
  <c r="D364" i="5"/>
  <c r="S363" i="5"/>
  <c r="R363" i="5"/>
  <c r="H363" i="5"/>
  <c r="D363" i="5"/>
  <c r="S362" i="5"/>
  <c r="R362" i="5"/>
  <c r="H362" i="5"/>
  <c r="D362" i="5"/>
  <c r="S361" i="5"/>
  <c r="R361" i="5"/>
  <c r="H361" i="5"/>
  <c r="D361" i="5"/>
  <c r="S360" i="5"/>
  <c r="R360" i="5"/>
  <c r="H360" i="5"/>
  <c r="D360" i="5"/>
  <c r="S359" i="5"/>
  <c r="R359" i="5"/>
  <c r="H359" i="5"/>
  <c r="D359" i="5"/>
  <c r="S358" i="5"/>
  <c r="R358" i="5"/>
  <c r="H358" i="5"/>
  <c r="D358" i="5"/>
  <c r="S357" i="5"/>
  <c r="R357" i="5"/>
  <c r="H357" i="5"/>
  <c r="D357" i="5"/>
  <c r="S356" i="5"/>
  <c r="R356" i="5"/>
  <c r="H356" i="5"/>
  <c r="D356" i="5"/>
  <c r="S355" i="5"/>
  <c r="R355" i="5"/>
  <c r="H355" i="5"/>
  <c r="D355" i="5"/>
  <c r="S354" i="5"/>
  <c r="R354" i="5"/>
  <c r="H354" i="5"/>
  <c r="D354" i="5"/>
  <c r="IP420" i="1"/>
  <c r="IQ420" i="1"/>
  <c r="IR420" i="1"/>
  <c r="IS420" i="1"/>
  <c r="IT420" i="1"/>
  <c r="IU420" i="1"/>
  <c r="ID420" i="1"/>
  <c r="IE420" i="1"/>
  <c r="IF420" i="1"/>
  <c r="IG420" i="1"/>
  <c r="IH420" i="1"/>
  <c r="II420" i="1"/>
  <c r="IJ420" i="1"/>
  <c r="IK420" i="1"/>
  <c r="IL420" i="1"/>
  <c r="IM420" i="1"/>
  <c r="IN420" i="1"/>
  <c r="IO420" i="1"/>
  <c r="IX420" i="1"/>
  <c r="IZ420" i="1"/>
  <c r="JA420" i="1"/>
  <c r="JB420" i="1"/>
  <c r="JE420" i="1"/>
  <c r="JF420" i="1"/>
  <c r="JG420" i="1"/>
  <c r="JH420" i="1"/>
  <c r="JI420" i="1"/>
  <c r="JL420" i="1"/>
  <c r="IP419" i="1"/>
  <c r="IQ419" i="1"/>
  <c r="IR419" i="1"/>
  <c r="IS419" i="1"/>
  <c r="IT419" i="1"/>
  <c r="IU419" i="1"/>
  <c r="ID419" i="1"/>
  <c r="IE419" i="1"/>
  <c r="IF419" i="1"/>
  <c r="IG419" i="1"/>
  <c r="IH419" i="1"/>
  <c r="II419" i="1"/>
  <c r="IJ419" i="1"/>
  <c r="IK419" i="1"/>
  <c r="IL419" i="1"/>
  <c r="IM419" i="1"/>
  <c r="IN419" i="1"/>
  <c r="IO419" i="1"/>
  <c r="IX419" i="1"/>
  <c r="IZ419" i="1"/>
  <c r="JA419" i="1"/>
  <c r="JB419" i="1"/>
  <c r="JE419" i="1"/>
  <c r="JF419" i="1"/>
  <c r="JG419" i="1"/>
  <c r="JH419" i="1"/>
  <c r="JI419" i="1"/>
  <c r="JL419" i="1"/>
  <c r="IN417" i="1"/>
  <c r="AR695" i="19" l="1"/>
  <c r="AD695" i="19"/>
  <c r="AL1030" i="5"/>
  <c r="AL1029" i="5"/>
  <c r="AH695" i="19"/>
  <c r="AG695" i="19"/>
  <c r="AF695" i="19"/>
  <c r="AE695" i="19"/>
  <c r="AL1031" i="5" s="1"/>
  <c r="AC695" i="19"/>
  <c r="D696" i="19"/>
  <c r="C696" i="19"/>
  <c r="E696" i="19"/>
  <c r="B696" i="19"/>
  <c r="A697" i="19"/>
  <c r="IW421" i="1"/>
  <c r="IY421" i="1"/>
  <c r="IW419" i="1"/>
  <c r="IV420" i="1"/>
  <c r="IW420" i="1"/>
  <c r="IV421" i="1"/>
  <c r="IV419" i="1"/>
  <c r="IY419" i="1"/>
  <c r="T366" i="5"/>
  <c r="U366" i="5" s="1"/>
  <c r="AL366" i="5" s="1"/>
  <c r="T367" i="5"/>
  <c r="V367" i="5" s="1"/>
  <c r="AJ367" i="5" s="1"/>
  <c r="T368" i="5"/>
  <c r="V368" i="5" s="1"/>
  <c r="AJ368" i="5" s="1"/>
  <c r="T357" i="5"/>
  <c r="V357" i="5" s="1"/>
  <c r="T365" i="5"/>
  <c r="V365" i="5" s="1"/>
  <c r="T363" i="5"/>
  <c r="U363" i="5" s="1"/>
  <c r="AL363" i="5" s="1"/>
  <c r="JD421" i="1"/>
  <c r="T360" i="5"/>
  <c r="U360" i="5" s="1"/>
  <c r="AL360" i="5" s="1"/>
  <c r="T362" i="5"/>
  <c r="V362" i="5" s="1"/>
  <c r="T364" i="5"/>
  <c r="U364" i="5" s="1"/>
  <c r="AL364" i="5" s="1"/>
  <c r="T359" i="5"/>
  <c r="V359" i="5" s="1"/>
  <c r="T361" i="5"/>
  <c r="U361" i="5" s="1"/>
  <c r="AL361" i="5" s="1"/>
  <c r="T354" i="5"/>
  <c r="V354" i="5" s="1"/>
  <c r="T356" i="5"/>
  <c r="V356" i="5" s="1"/>
  <c r="T358" i="5"/>
  <c r="V358" i="5" s="1"/>
  <c r="T355" i="5"/>
  <c r="U355" i="5" s="1"/>
  <c r="AL355" i="5" s="1"/>
  <c r="IY420" i="1"/>
  <c r="JD420" i="1"/>
  <c r="JD419" i="1"/>
  <c r="IP417" i="1"/>
  <c r="IQ417" i="1"/>
  <c r="IR417" i="1"/>
  <c r="IS417" i="1"/>
  <c r="IT417" i="1"/>
  <c r="IU417" i="1"/>
  <c r="IX417" i="1"/>
  <c r="IP418" i="1"/>
  <c r="IQ418" i="1"/>
  <c r="IR418" i="1"/>
  <c r="IS418" i="1"/>
  <c r="IT418" i="1"/>
  <c r="IU418" i="1"/>
  <c r="IX418" i="1"/>
  <c r="AR696" i="19" l="1"/>
  <c r="AD696" i="19"/>
  <c r="AH696" i="19"/>
  <c r="AG696" i="19"/>
  <c r="AE696" i="19"/>
  <c r="AF696" i="19"/>
  <c r="AC696" i="19"/>
  <c r="JC419" i="1"/>
  <c r="JC421" i="1"/>
  <c r="E697" i="19"/>
  <c r="D697" i="19"/>
  <c r="A698" i="19"/>
  <c r="C697" i="19"/>
  <c r="B697" i="19"/>
  <c r="U357" i="5"/>
  <c r="AL357" i="5" s="1"/>
  <c r="U367" i="5"/>
  <c r="AL367" i="5" s="1"/>
  <c r="V363" i="5"/>
  <c r="U362" i="5"/>
  <c r="AL362" i="5" s="1"/>
  <c r="U368" i="5"/>
  <c r="AL368" i="5" s="1"/>
  <c r="IW418" i="1"/>
  <c r="IW417" i="1"/>
  <c r="IV418" i="1"/>
  <c r="V366" i="5"/>
  <c r="AJ366" i="5" s="1"/>
  <c r="U356" i="5"/>
  <c r="AL356" i="5" s="1"/>
  <c r="V361" i="5"/>
  <c r="U365" i="5"/>
  <c r="AL365" i="5" s="1"/>
  <c r="V364" i="5"/>
  <c r="U359" i="5"/>
  <c r="AL359" i="5" s="1"/>
  <c r="IV417" i="1"/>
  <c r="JC420" i="1"/>
  <c r="U354" i="5"/>
  <c r="AL354" i="5" s="1"/>
  <c r="V360" i="5"/>
  <c r="U358" i="5"/>
  <c r="AL358" i="5" s="1"/>
  <c r="V355" i="5"/>
  <c r="ID418" i="1"/>
  <c r="IE418" i="1"/>
  <c r="IF418" i="1"/>
  <c r="IG418" i="1"/>
  <c r="IH418" i="1"/>
  <c r="II418" i="1"/>
  <c r="IJ418" i="1"/>
  <c r="IK418" i="1"/>
  <c r="IL418" i="1"/>
  <c r="IM418" i="1"/>
  <c r="IN418" i="1"/>
  <c r="IO418" i="1"/>
  <c r="IZ418" i="1"/>
  <c r="JA418" i="1"/>
  <c r="JB418" i="1"/>
  <c r="JE418" i="1"/>
  <c r="JF418" i="1"/>
  <c r="JG418" i="1"/>
  <c r="JH418" i="1"/>
  <c r="JI418" i="1"/>
  <c r="JL418" i="1"/>
  <c r="ID417" i="1"/>
  <c r="IE417" i="1"/>
  <c r="IF417" i="1"/>
  <c r="IG417" i="1"/>
  <c r="IH417" i="1"/>
  <c r="II417" i="1"/>
  <c r="IJ417" i="1"/>
  <c r="IK417" i="1"/>
  <c r="IL417" i="1"/>
  <c r="IM417" i="1"/>
  <c r="IO417" i="1"/>
  <c r="IZ417" i="1"/>
  <c r="JA417" i="1"/>
  <c r="JB417" i="1"/>
  <c r="JE417" i="1"/>
  <c r="JF417" i="1"/>
  <c r="JG417" i="1"/>
  <c r="JH417" i="1"/>
  <c r="JI417" i="1"/>
  <c r="JL417" i="1"/>
  <c r="IP416" i="1"/>
  <c r="IQ416" i="1"/>
  <c r="IR416" i="1"/>
  <c r="IS416" i="1"/>
  <c r="IT416" i="1"/>
  <c r="IU416" i="1"/>
  <c r="IX416" i="1"/>
  <c r="ID416" i="1"/>
  <c r="IE416" i="1"/>
  <c r="IF416" i="1"/>
  <c r="IG416" i="1"/>
  <c r="IH416" i="1"/>
  <c r="II416" i="1"/>
  <c r="IJ416" i="1"/>
  <c r="IK416" i="1"/>
  <c r="IL416" i="1"/>
  <c r="IM416" i="1"/>
  <c r="IN416" i="1"/>
  <c r="IO416" i="1"/>
  <c r="IZ416" i="1"/>
  <c r="JA416" i="1"/>
  <c r="JB416" i="1"/>
  <c r="JE416" i="1"/>
  <c r="JF416" i="1"/>
  <c r="JG416" i="1"/>
  <c r="JH416" i="1"/>
  <c r="JI416" i="1"/>
  <c r="JL416" i="1"/>
  <c r="S353" i="5"/>
  <c r="R353" i="5"/>
  <c r="H353" i="5"/>
  <c r="D353" i="5"/>
  <c r="AD352" i="5"/>
  <c r="S352" i="5"/>
  <c r="R352" i="5"/>
  <c r="H352" i="5"/>
  <c r="D352" i="5"/>
  <c r="AD351" i="5"/>
  <c r="S351" i="5"/>
  <c r="R351" i="5"/>
  <c r="H351" i="5"/>
  <c r="D351" i="5"/>
  <c r="IP415" i="1"/>
  <c r="IQ415" i="1"/>
  <c r="IR415" i="1"/>
  <c r="IS415" i="1"/>
  <c r="IT415" i="1"/>
  <c r="IU415" i="1"/>
  <c r="ID415" i="1"/>
  <c r="IE415" i="1"/>
  <c r="IF415" i="1"/>
  <c r="IG415" i="1"/>
  <c r="IH415" i="1"/>
  <c r="II415" i="1"/>
  <c r="IJ415" i="1"/>
  <c r="IK415" i="1"/>
  <c r="IL415" i="1"/>
  <c r="IM415" i="1"/>
  <c r="IN415" i="1"/>
  <c r="IO415" i="1"/>
  <c r="IX415" i="1"/>
  <c r="IZ415" i="1"/>
  <c r="JA415" i="1"/>
  <c r="JB415" i="1"/>
  <c r="JE415" i="1"/>
  <c r="JF415" i="1"/>
  <c r="JG415" i="1"/>
  <c r="JH415" i="1"/>
  <c r="JI415" i="1"/>
  <c r="JL415" i="1"/>
  <c r="AR697" i="19" l="1"/>
  <c r="AD697" i="19"/>
  <c r="AH697" i="19"/>
  <c r="AG697" i="19"/>
  <c r="AF697" i="19"/>
  <c r="AE697" i="19"/>
  <c r="AL1032" i="5" s="1"/>
  <c r="AC697" i="19"/>
  <c r="D698" i="19"/>
  <c r="C698" i="19"/>
  <c r="E698" i="19"/>
  <c r="B698" i="19"/>
  <c r="A699" i="19"/>
  <c r="IW416" i="1"/>
  <c r="IY415" i="1"/>
  <c r="T353" i="5"/>
  <c r="V353" i="5" s="1"/>
  <c r="T351" i="5"/>
  <c r="U351" i="5" s="1"/>
  <c r="AL351" i="5" s="1"/>
  <c r="T352" i="5"/>
  <c r="U352" i="5" s="1"/>
  <c r="AL352" i="5" s="1"/>
  <c r="IW415" i="1"/>
  <c r="IV415" i="1"/>
  <c r="IY417" i="1"/>
  <c r="IY416" i="1"/>
  <c r="IV416" i="1"/>
  <c r="IY418" i="1"/>
  <c r="JD417" i="1"/>
  <c r="JD418" i="1"/>
  <c r="JD416" i="1"/>
  <c r="JD415" i="1"/>
  <c r="AR698" i="19" l="1"/>
  <c r="AD698" i="19"/>
  <c r="AH698" i="19"/>
  <c r="AG698" i="19"/>
  <c r="AE698" i="19"/>
  <c r="AF698" i="19"/>
  <c r="AC698" i="19"/>
  <c r="JC417" i="1"/>
  <c r="JC416" i="1"/>
  <c r="JC415" i="1"/>
  <c r="JC418" i="1"/>
  <c r="D699" i="19"/>
  <c r="A700" i="19"/>
  <c r="C699" i="19"/>
  <c r="B699" i="19"/>
  <c r="E699" i="19"/>
  <c r="U353" i="5"/>
  <c r="AL353" i="5" s="1"/>
  <c r="V352" i="5"/>
  <c r="AJ352" i="5" s="1"/>
  <c r="V351" i="5"/>
  <c r="AJ351" i="5" s="1"/>
  <c r="AD350" i="5"/>
  <c r="S350" i="5"/>
  <c r="R350" i="5"/>
  <c r="AD349" i="5"/>
  <c r="S349" i="5"/>
  <c r="R349" i="5"/>
  <c r="AD348" i="5"/>
  <c r="S348" i="5"/>
  <c r="R348" i="5"/>
  <c r="D348" i="5"/>
  <c r="D349" i="5"/>
  <c r="D350" i="5"/>
  <c r="H348" i="5"/>
  <c r="H349" i="5"/>
  <c r="H350" i="5"/>
  <c r="IP414" i="1"/>
  <c r="IQ414" i="1"/>
  <c r="IR414" i="1"/>
  <c r="IS414" i="1"/>
  <c r="IT414" i="1"/>
  <c r="IU414" i="1"/>
  <c r="AR699" i="19" l="1"/>
  <c r="AD699" i="19"/>
  <c r="AH699" i="19"/>
  <c r="AG699" i="19"/>
  <c r="AE699" i="19"/>
  <c r="AF699" i="19"/>
  <c r="AC699" i="19"/>
  <c r="C700" i="19"/>
  <c r="B700" i="19"/>
  <c r="E700" i="19"/>
  <c r="D700" i="19"/>
  <c r="A701" i="19"/>
  <c r="T348" i="5"/>
  <c r="V348" i="5" s="1"/>
  <c r="AJ348" i="5" s="1"/>
  <c r="T350" i="5"/>
  <c r="V350" i="5" s="1"/>
  <c r="AJ350" i="5" s="1"/>
  <c r="IV414" i="1"/>
  <c r="T349" i="5"/>
  <c r="U349" i="5" s="1"/>
  <c r="AL349" i="5" s="1"/>
  <c r="IW414" i="1"/>
  <c r="AR700" i="19" l="1"/>
  <c r="AD700" i="19"/>
  <c r="AH700" i="19"/>
  <c r="AG700" i="19"/>
  <c r="AE700" i="19"/>
  <c r="AC700" i="19"/>
  <c r="AF700" i="19"/>
  <c r="D701" i="19"/>
  <c r="A702" i="19"/>
  <c r="C701" i="19"/>
  <c r="E701" i="19"/>
  <c r="B701" i="19"/>
  <c r="U348" i="5"/>
  <c r="AL348" i="5" s="1"/>
  <c r="U350" i="5"/>
  <c r="AL350" i="5" s="1"/>
  <c r="V349" i="5"/>
  <c r="AJ349" i="5" s="1"/>
  <c r="ID414" i="1"/>
  <c r="IE414" i="1"/>
  <c r="IF414" i="1"/>
  <c r="IG414" i="1"/>
  <c r="IH414" i="1"/>
  <c r="II414" i="1"/>
  <c r="IJ414" i="1"/>
  <c r="IK414" i="1"/>
  <c r="IL414" i="1"/>
  <c r="IM414" i="1"/>
  <c r="IN414" i="1"/>
  <c r="IO414" i="1"/>
  <c r="IX414" i="1"/>
  <c r="IZ414" i="1"/>
  <c r="JA414" i="1"/>
  <c r="JB414" i="1"/>
  <c r="JE414" i="1"/>
  <c r="JF414" i="1"/>
  <c r="JG414" i="1"/>
  <c r="JH414" i="1"/>
  <c r="JI414" i="1"/>
  <c r="JL414" i="1"/>
  <c r="AD347" i="5"/>
  <c r="S347" i="5"/>
  <c r="R347" i="5"/>
  <c r="H347" i="5"/>
  <c r="D347" i="5"/>
  <c r="AD346" i="5"/>
  <c r="S346" i="5"/>
  <c r="R346" i="5"/>
  <c r="H346" i="5"/>
  <c r="D346" i="5"/>
  <c r="AD345" i="5"/>
  <c r="S345" i="5"/>
  <c r="R345" i="5"/>
  <c r="H345" i="5"/>
  <c r="D345" i="5"/>
  <c r="IP413" i="1"/>
  <c r="IQ413" i="1"/>
  <c r="IR413" i="1"/>
  <c r="IS413" i="1"/>
  <c r="IT413" i="1"/>
  <c r="IU413" i="1"/>
  <c r="IX413" i="1"/>
  <c r="ID413" i="1"/>
  <c r="IE413" i="1"/>
  <c r="IF413" i="1"/>
  <c r="IG413" i="1"/>
  <c r="IH413" i="1"/>
  <c r="II413" i="1"/>
  <c r="IJ413" i="1"/>
  <c r="IK413" i="1"/>
  <c r="IL413" i="1"/>
  <c r="IM413" i="1"/>
  <c r="IN413" i="1"/>
  <c r="IO413" i="1"/>
  <c r="IZ413" i="1"/>
  <c r="JA413" i="1"/>
  <c r="JB413" i="1"/>
  <c r="JE413" i="1"/>
  <c r="JF413" i="1"/>
  <c r="JG413" i="1"/>
  <c r="JH413" i="1"/>
  <c r="JI413" i="1"/>
  <c r="JL413" i="1"/>
  <c r="AR701" i="19" l="1"/>
  <c r="AD701" i="19"/>
  <c r="AH701" i="19"/>
  <c r="AG701" i="19"/>
  <c r="AE701" i="19"/>
  <c r="AC701" i="19"/>
  <c r="AF701" i="19"/>
  <c r="C702" i="19"/>
  <c r="B702" i="19"/>
  <c r="D702" i="19"/>
  <c r="A703" i="19"/>
  <c r="E702" i="19"/>
  <c r="IW413" i="1"/>
  <c r="IY414" i="1"/>
  <c r="T345" i="5"/>
  <c r="U345" i="5" s="1"/>
  <c r="AL345" i="5" s="1"/>
  <c r="IY413" i="1"/>
  <c r="T346" i="5"/>
  <c r="U346" i="5" s="1"/>
  <c r="AL346" i="5" s="1"/>
  <c r="T347" i="5"/>
  <c r="U347" i="5" s="1"/>
  <c r="AL347" i="5" s="1"/>
  <c r="JD414" i="1"/>
  <c r="IV413" i="1"/>
  <c r="JD413" i="1"/>
  <c r="AR702" i="19" l="1"/>
  <c r="AD702" i="19"/>
  <c r="AL1034" i="5"/>
  <c r="AL1035" i="5"/>
  <c r="AL1036" i="5"/>
  <c r="AL1033" i="5"/>
  <c r="AH702" i="19"/>
  <c r="AG702" i="19"/>
  <c r="AF702" i="19"/>
  <c r="AE702" i="19"/>
  <c r="AC702" i="19"/>
  <c r="JC413" i="1"/>
  <c r="JC414" i="1"/>
  <c r="B703" i="19"/>
  <c r="A704" i="19"/>
  <c r="C703" i="19"/>
  <c r="E703" i="19"/>
  <c r="D703" i="19"/>
  <c r="V346" i="5"/>
  <c r="AJ346" i="5" s="1"/>
  <c r="V345" i="5"/>
  <c r="AJ345" i="5" s="1"/>
  <c r="V347" i="5"/>
  <c r="AJ347" i="5" s="1"/>
  <c r="D342" i="5"/>
  <c r="D343" i="5"/>
  <c r="D344" i="5"/>
  <c r="H344" i="5"/>
  <c r="R344" i="5"/>
  <c r="T344" i="5" s="1"/>
  <c r="S344" i="5"/>
  <c r="AD344" i="5"/>
  <c r="H343" i="5"/>
  <c r="R343" i="5"/>
  <c r="T343" i="5" s="1"/>
  <c r="U343" i="5" s="1"/>
  <c r="AL343" i="5" s="1"/>
  <c r="S343" i="5"/>
  <c r="AD343" i="5"/>
  <c r="H342" i="5"/>
  <c r="R342" i="5"/>
  <c r="T342" i="5" s="1"/>
  <c r="S342" i="5"/>
  <c r="AD342" i="5"/>
  <c r="D339" i="5"/>
  <c r="D340" i="5"/>
  <c r="D341" i="5"/>
  <c r="H340" i="5"/>
  <c r="H341" i="5"/>
  <c r="R340" i="5"/>
  <c r="T340" i="5" s="1"/>
  <c r="U340" i="5" s="1"/>
  <c r="AL340" i="5" s="1"/>
  <c r="R341" i="5"/>
  <c r="T341" i="5" s="1"/>
  <c r="U341" i="5" s="1"/>
  <c r="AL341" i="5" s="1"/>
  <c r="S340" i="5"/>
  <c r="S341" i="5"/>
  <c r="AD340" i="5"/>
  <c r="AD341" i="5"/>
  <c r="H339" i="5"/>
  <c r="R339" i="5"/>
  <c r="T339" i="5" s="1"/>
  <c r="S339" i="5"/>
  <c r="AD339" i="5"/>
  <c r="D331" i="5"/>
  <c r="D332" i="5"/>
  <c r="D333" i="5"/>
  <c r="D334" i="5"/>
  <c r="D335" i="5"/>
  <c r="D336" i="5"/>
  <c r="D337" i="5"/>
  <c r="D338" i="5"/>
  <c r="H331" i="5"/>
  <c r="H332" i="5"/>
  <c r="H333" i="5"/>
  <c r="H334" i="5"/>
  <c r="H335" i="5"/>
  <c r="H336" i="5"/>
  <c r="H337" i="5"/>
  <c r="H338" i="5"/>
  <c r="R331" i="5"/>
  <c r="T331" i="5" s="1"/>
  <c r="U331" i="5" s="1"/>
  <c r="AL331" i="5" s="1"/>
  <c r="R332" i="5"/>
  <c r="T332" i="5" s="1"/>
  <c r="U332" i="5" s="1"/>
  <c r="AL332" i="5" s="1"/>
  <c r="R333" i="5"/>
  <c r="T333" i="5" s="1"/>
  <c r="U333" i="5" s="1"/>
  <c r="AL333" i="5" s="1"/>
  <c r="R334" i="5"/>
  <c r="T334" i="5" s="1"/>
  <c r="U334" i="5" s="1"/>
  <c r="AL334" i="5" s="1"/>
  <c r="R335" i="5"/>
  <c r="T335" i="5" s="1"/>
  <c r="U335" i="5" s="1"/>
  <c r="AL335" i="5" s="1"/>
  <c r="R336" i="5"/>
  <c r="T336" i="5" s="1"/>
  <c r="V336" i="5" s="1"/>
  <c r="R337" i="5"/>
  <c r="T337" i="5" s="1"/>
  <c r="V337" i="5" s="1"/>
  <c r="R338" i="5"/>
  <c r="T338" i="5" s="1"/>
  <c r="V338" i="5" s="1"/>
  <c r="S331" i="5"/>
  <c r="S332" i="5"/>
  <c r="S333" i="5"/>
  <c r="S334" i="5"/>
  <c r="S335" i="5"/>
  <c r="S336" i="5"/>
  <c r="S337" i="5"/>
  <c r="S338" i="5"/>
  <c r="AD331" i="5"/>
  <c r="AD332" i="5"/>
  <c r="AD333" i="5"/>
  <c r="AD334" i="5"/>
  <c r="AD335" i="5"/>
  <c r="AD336" i="5"/>
  <c r="AD337" i="5"/>
  <c r="AD338" i="5"/>
  <c r="D330" i="5"/>
  <c r="H330" i="5"/>
  <c r="R330" i="5"/>
  <c r="T330" i="5" s="1"/>
  <c r="S330" i="5"/>
  <c r="AD330" i="5"/>
  <c r="D329" i="5"/>
  <c r="H329" i="5"/>
  <c r="R329" i="5"/>
  <c r="T329" i="5" s="1"/>
  <c r="U329" i="5" s="1"/>
  <c r="AL329" i="5" s="1"/>
  <c r="S329" i="5"/>
  <c r="AD329" i="5"/>
  <c r="D327" i="5"/>
  <c r="D328" i="5"/>
  <c r="H328" i="5"/>
  <c r="R328" i="5"/>
  <c r="S328" i="5"/>
  <c r="AD328" i="5"/>
  <c r="H327" i="5"/>
  <c r="R327" i="5"/>
  <c r="S327" i="5"/>
  <c r="AD327" i="5"/>
  <c r="AD326" i="5"/>
  <c r="S326" i="5"/>
  <c r="R326" i="5"/>
  <c r="H326" i="5"/>
  <c r="D326" i="5"/>
  <c r="AD325" i="5"/>
  <c r="S325" i="5"/>
  <c r="R325" i="5"/>
  <c r="H325" i="5"/>
  <c r="D325" i="5"/>
  <c r="AD324" i="5"/>
  <c r="S324" i="5"/>
  <c r="R324" i="5"/>
  <c r="H324" i="5"/>
  <c r="D324" i="5"/>
  <c r="IP412" i="1"/>
  <c r="IQ412" i="1"/>
  <c r="IR412" i="1"/>
  <c r="IS412" i="1"/>
  <c r="IT412" i="1"/>
  <c r="IU412" i="1"/>
  <c r="AR703" i="19" l="1"/>
  <c r="AD703" i="19"/>
  <c r="AH703" i="19"/>
  <c r="AG703" i="19"/>
  <c r="AF703" i="19"/>
  <c r="AE703" i="19"/>
  <c r="AC703" i="19"/>
  <c r="C704" i="19"/>
  <c r="B704" i="19"/>
  <c r="E704" i="19"/>
  <c r="D704" i="19"/>
  <c r="A705" i="19"/>
  <c r="V331" i="5"/>
  <c r="AJ331" i="5" s="1"/>
  <c r="IW412" i="1"/>
  <c r="IV412" i="1"/>
  <c r="T324" i="5"/>
  <c r="U324" i="5" s="1"/>
  <c r="AL324" i="5" s="1"/>
  <c r="T326" i="5"/>
  <c r="V326" i="5" s="1"/>
  <c r="AJ326" i="5" s="1"/>
  <c r="V342" i="5"/>
  <c r="AJ342" i="5" s="1"/>
  <c r="U342" i="5"/>
  <c r="AL342" i="5" s="1"/>
  <c r="U338" i="5"/>
  <c r="AL338" i="5" s="1"/>
  <c r="T328" i="5"/>
  <c r="V328" i="5" s="1"/>
  <c r="AJ328" i="5" s="1"/>
  <c r="V332" i="5"/>
  <c r="AJ332" i="5" s="1"/>
  <c r="U336" i="5"/>
  <c r="AL336" i="5" s="1"/>
  <c r="U344" i="5"/>
  <c r="AL344" i="5" s="1"/>
  <c r="V344" i="5"/>
  <c r="AJ344" i="5" s="1"/>
  <c r="V335" i="5"/>
  <c r="AJ335" i="5" s="1"/>
  <c r="AJ337" i="5"/>
  <c r="V343" i="5"/>
  <c r="AJ343" i="5" s="1"/>
  <c r="V340" i="5"/>
  <c r="AJ340" i="5" s="1"/>
  <c r="V341" i="5"/>
  <c r="AJ341" i="5" s="1"/>
  <c r="U339" i="5"/>
  <c r="AL339" i="5" s="1"/>
  <c r="V339" i="5"/>
  <c r="AJ339" i="5" s="1"/>
  <c r="T327" i="5"/>
  <c r="V327" i="5" s="1"/>
  <c r="AJ327" i="5" s="1"/>
  <c r="AJ338" i="5"/>
  <c r="U337" i="5"/>
  <c r="AL337" i="5" s="1"/>
  <c r="AJ336" i="5"/>
  <c r="V334" i="5"/>
  <c r="AJ334" i="5" s="1"/>
  <c r="V333" i="5"/>
  <c r="AJ333" i="5" s="1"/>
  <c r="U330" i="5"/>
  <c r="AL330" i="5" s="1"/>
  <c r="V330" i="5"/>
  <c r="AJ330" i="5" s="1"/>
  <c r="V329" i="5"/>
  <c r="AJ329" i="5" s="1"/>
  <c r="T325" i="5"/>
  <c r="V325" i="5" s="1"/>
  <c r="AJ325" i="5" s="1"/>
  <c r="AR704" i="19" l="1"/>
  <c r="AD704" i="19"/>
  <c r="AH704" i="19"/>
  <c r="AG704" i="19"/>
  <c r="AF704" i="19"/>
  <c r="AE704" i="19"/>
  <c r="AC704" i="19"/>
  <c r="C705" i="19"/>
  <c r="E705" i="19"/>
  <c r="A706" i="19"/>
  <c r="B705" i="19"/>
  <c r="D705" i="19"/>
  <c r="U328" i="5"/>
  <c r="AL328" i="5" s="1"/>
  <c r="U326" i="5"/>
  <c r="AL326" i="5" s="1"/>
  <c r="V324" i="5"/>
  <c r="AJ324" i="5" s="1"/>
  <c r="U327" i="5"/>
  <c r="AL327" i="5" s="1"/>
  <c r="U325" i="5"/>
  <c r="AL325" i="5" s="1"/>
  <c r="AR705" i="19" l="1"/>
  <c r="AD705" i="19"/>
  <c r="AH705" i="19"/>
  <c r="AG705" i="19"/>
  <c r="AE705" i="19"/>
  <c r="AL1037" i="5" s="1"/>
  <c r="AF705" i="19"/>
  <c r="AC705" i="19"/>
  <c r="C706" i="19"/>
  <c r="B706" i="19"/>
  <c r="D706" i="19"/>
  <c r="A707" i="19"/>
  <c r="E706" i="19"/>
  <c r="ID412" i="1"/>
  <c r="IE412" i="1"/>
  <c r="IF412" i="1"/>
  <c r="IG412" i="1"/>
  <c r="IH412" i="1"/>
  <c r="II412" i="1"/>
  <c r="IJ412" i="1"/>
  <c r="IK412" i="1"/>
  <c r="IL412" i="1"/>
  <c r="IM412" i="1"/>
  <c r="IN412" i="1"/>
  <c r="IO412" i="1"/>
  <c r="IX412" i="1"/>
  <c r="IZ412" i="1"/>
  <c r="JA412" i="1"/>
  <c r="JB412" i="1"/>
  <c r="JE412" i="1"/>
  <c r="JF412" i="1"/>
  <c r="JG412" i="1"/>
  <c r="JH412" i="1"/>
  <c r="JI412" i="1"/>
  <c r="JL412" i="1"/>
  <c r="AR706" i="19" l="1"/>
  <c r="AD706" i="19"/>
  <c r="AH706" i="19"/>
  <c r="AG706" i="19"/>
  <c r="AE706" i="19"/>
  <c r="AF706" i="19"/>
  <c r="AC706" i="19"/>
  <c r="D707" i="19"/>
  <c r="C707" i="19"/>
  <c r="B707" i="19"/>
  <c r="E707" i="19"/>
  <c r="A708" i="19"/>
  <c r="IY412" i="1"/>
  <c r="JD412" i="1"/>
  <c r="AD323" i="5"/>
  <c r="S323" i="5"/>
  <c r="R323" i="5"/>
  <c r="AD322" i="5"/>
  <c r="S322" i="5"/>
  <c r="R322" i="5"/>
  <c r="AD321" i="5"/>
  <c r="S321" i="5"/>
  <c r="R321" i="5"/>
  <c r="D322" i="5"/>
  <c r="D323" i="5"/>
  <c r="H322" i="5"/>
  <c r="H323" i="5"/>
  <c r="D321" i="5"/>
  <c r="H321" i="5"/>
  <c r="IP411" i="1"/>
  <c r="IQ411" i="1"/>
  <c r="IR411" i="1"/>
  <c r="IS411" i="1"/>
  <c r="IT411" i="1"/>
  <c r="IU411" i="1"/>
  <c r="AR707" i="19" l="1"/>
  <c r="AD707" i="19"/>
  <c r="AH707" i="19"/>
  <c r="AG707" i="19"/>
  <c r="AF707" i="19"/>
  <c r="AE707" i="19"/>
  <c r="AC707" i="19"/>
  <c r="JC412" i="1"/>
  <c r="C708" i="19"/>
  <c r="B708" i="19"/>
  <c r="D708" i="19"/>
  <c r="E708" i="19"/>
  <c r="A709" i="19"/>
  <c r="T323" i="5"/>
  <c r="U323" i="5" s="1"/>
  <c r="AL323" i="5" s="1"/>
  <c r="T322" i="5"/>
  <c r="V322" i="5" s="1"/>
  <c r="AJ322" i="5" s="1"/>
  <c r="IW411" i="1"/>
  <c r="IV411" i="1"/>
  <c r="T321" i="5"/>
  <c r="U321" i="5" s="1"/>
  <c r="AL321" i="5" s="1"/>
  <c r="AR708" i="19" l="1"/>
  <c r="AD708" i="19"/>
  <c r="AH708" i="19"/>
  <c r="AG708" i="19"/>
  <c r="AE708" i="19"/>
  <c r="AF708" i="19"/>
  <c r="AC708" i="19"/>
  <c r="B709" i="19"/>
  <c r="A710" i="19"/>
  <c r="C709" i="19"/>
  <c r="E709" i="19"/>
  <c r="D709" i="19"/>
  <c r="U322" i="5"/>
  <c r="AL322" i="5" s="1"/>
  <c r="V323" i="5"/>
  <c r="AJ323" i="5" s="1"/>
  <c r="V321" i="5"/>
  <c r="AJ321" i="5" s="1"/>
  <c r="ID411" i="1"/>
  <c r="IE411" i="1"/>
  <c r="IF411" i="1"/>
  <c r="IG411" i="1"/>
  <c r="IH411" i="1"/>
  <c r="II411" i="1"/>
  <c r="IJ411" i="1"/>
  <c r="IK411" i="1"/>
  <c r="IL411" i="1"/>
  <c r="IM411" i="1"/>
  <c r="IN411" i="1"/>
  <c r="IO411" i="1"/>
  <c r="IX411" i="1"/>
  <c r="IZ411" i="1"/>
  <c r="JA411" i="1"/>
  <c r="JB411" i="1"/>
  <c r="JE411" i="1"/>
  <c r="JF411" i="1"/>
  <c r="JG411" i="1"/>
  <c r="JH411" i="1"/>
  <c r="JI411" i="1"/>
  <c r="JL411" i="1"/>
  <c r="AR709" i="19" l="1"/>
  <c r="AD709" i="19"/>
  <c r="AH709" i="19"/>
  <c r="AG709" i="19"/>
  <c r="AF709" i="19"/>
  <c r="AE709" i="19"/>
  <c r="AC709" i="19"/>
  <c r="C710" i="19"/>
  <c r="B710" i="19"/>
  <c r="A711" i="19"/>
  <c r="E710" i="19"/>
  <c r="D710" i="19"/>
  <c r="IY411" i="1"/>
  <c r="JD411" i="1"/>
  <c r="AD320" i="5"/>
  <c r="S320" i="5"/>
  <c r="R320" i="5"/>
  <c r="T320" i="5" s="1"/>
  <c r="H320" i="5"/>
  <c r="D320" i="5"/>
  <c r="AD319" i="5"/>
  <c r="S319" i="5"/>
  <c r="R319" i="5"/>
  <c r="H319" i="5"/>
  <c r="D319" i="5"/>
  <c r="AD318" i="5"/>
  <c r="S318" i="5"/>
  <c r="R318" i="5"/>
  <c r="H318" i="5"/>
  <c r="D318" i="5"/>
  <c r="AD317" i="5"/>
  <c r="S317" i="5"/>
  <c r="R317" i="5"/>
  <c r="H317" i="5"/>
  <c r="D317" i="5"/>
  <c r="IP410" i="1"/>
  <c r="IQ410" i="1"/>
  <c r="IR410" i="1"/>
  <c r="IS410" i="1"/>
  <c r="IT410" i="1"/>
  <c r="IU410" i="1"/>
  <c r="ID410" i="1"/>
  <c r="IE410" i="1"/>
  <c r="IF410" i="1"/>
  <c r="IG410" i="1"/>
  <c r="IH410" i="1"/>
  <c r="II410" i="1"/>
  <c r="IJ410" i="1"/>
  <c r="IK410" i="1"/>
  <c r="IL410" i="1"/>
  <c r="IM410" i="1"/>
  <c r="IN410" i="1"/>
  <c r="IO410" i="1"/>
  <c r="IX410" i="1"/>
  <c r="IZ410" i="1"/>
  <c r="JA410" i="1"/>
  <c r="JB410" i="1"/>
  <c r="JE410" i="1"/>
  <c r="JF410" i="1"/>
  <c r="JG410" i="1"/>
  <c r="JH410" i="1"/>
  <c r="JI410" i="1"/>
  <c r="JL410" i="1"/>
  <c r="AR710" i="19" l="1"/>
  <c r="AD710" i="19"/>
  <c r="AH710" i="19"/>
  <c r="AG710" i="19"/>
  <c r="AE710" i="19"/>
  <c r="AF710" i="19"/>
  <c r="AC710" i="19"/>
  <c r="JC411" i="1"/>
  <c r="E711" i="19"/>
  <c r="D711" i="19"/>
  <c r="A712" i="19"/>
  <c r="C711" i="19"/>
  <c r="B711" i="19"/>
  <c r="T318" i="5"/>
  <c r="U318" i="5" s="1"/>
  <c r="AL318" i="5" s="1"/>
  <c r="IW410" i="1"/>
  <c r="IV410" i="1"/>
  <c r="IY410" i="1"/>
  <c r="T319" i="5"/>
  <c r="U319" i="5" s="1"/>
  <c r="AL319" i="5" s="1"/>
  <c r="T317" i="5"/>
  <c r="V317" i="5" s="1"/>
  <c r="AJ317" i="5" s="1"/>
  <c r="V320" i="5"/>
  <c r="AJ320" i="5" s="1"/>
  <c r="U320" i="5"/>
  <c r="AL320" i="5" s="1"/>
  <c r="JD410" i="1"/>
  <c r="AR711" i="19" l="1"/>
  <c r="AD711" i="19"/>
  <c r="AL1038" i="5"/>
  <c r="AL1039" i="5"/>
  <c r="AH711" i="19"/>
  <c r="AG711" i="19"/>
  <c r="AE711" i="19"/>
  <c r="AL1040" i="5" s="1"/>
  <c r="AF711" i="19"/>
  <c r="AC711" i="19"/>
  <c r="JC410" i="1"/>
  <c r="C712" i="19"/>
  <c r="B712" i="19"/>
  <c r="E712" i="19"/>
  <c r="D712" i="19"/>
  <c r="A713" i="19"/>
  <c r="V318" i="5"/>
  <c r="AJ318" i="5" s="1"/>
  <c r="V319" i="5"/>
  <c r="AJ319" i="5" s="1"/>
  <c r="U317" i="5"/>
  <c r="AL317" i="5" s="1"/>
  <c r="AD316" i="5"/>
  <c r="S316" i="5"/>
  <c r="R316" i="5"/>
  <c r="T316" i="5" s="1"/>
  <c r="H316" i="5"/>
  <c r="D316" i="5"/>
  <c r="AD315" i="5"/>
  <c r="S315" i="5"/>
  <c r="R315" i="5"/>
  <c r="H315" i="5"/>
  <c r="D315" i="5"/>
  <c r="AD314" i="5"/>
  <c r="S314" i="5"/>
  <c r="R314" i="5"/>
  <c r="H314" i="5"/>
  <c r="D314" i="5"/>
  <c r="AD313" i="5"/>
  <c r="S313" i="5"/>
  <c r="R313" i="5"/>
  <c r="H313" i="5"/>
  <c r="D313" i="5"/>
  <c r="IP409" i="1"/>
  <c r="IQ409" i="1"/>
  <c r="IR409" i="1"/>
  <c r="IS409" i="1"/>
  <c r="IT409" i="1"/>
  <c r="IU409" i="1"/>
  <c r="IX409" i="1"/>
  <c r="AR712" i="19" l="1"/>
  <c r="AD712" i="19"/>
  <c r="AH712" i="19"/>
  <c r="AG712" i="19"/>
  <c r="AE712" i="19"/>
  <c r="AL1041" i="5" s="1"/>
  <c r="AF712" i="19"/>
  <c r="AC712" i="19"/>
  <c r="A714" i="19"/>
  <c r="D713" i="19"/>
  <c r="C713" i="19"/>
  <c r="B713" i="19"/>
  <c r="E713" i="19"/>
  <c r="IW409" i="1"/>
  <c r="IV409" i="1"/>
  <c r="T315" i="5"/>
  <c r="U315" i="5" s="1"/>
  <c r="AL315" i="5" s="1"/>
  <c r="T313" i="5"/>
  <c r="V313" i="5" s="1"/>
  <c r="AJ313" i="5" s="1"/>
  <c r="T314" i="5"/>
  <c r="V314" i="5" s="1"/>
  <c r="AJ314" i="5" s="1"/>
  <c r="V316" i="5"/>
  <c r="AJ316" i="5" s="1"/>
  <c r="U316" i="5"/>
  <c r="AL316" i="5" s="1"/>
  <c r="AR713" i="19" l="1"/>
  <c r="AD713" i="19"/>
  <c r="AH713" i="19"/>
  <c r="AG713" i="19"/>
  <c r="AE713" i="19"/>
  <c r="AF713" i="19"/>
  <c r="AC713" i="19"/>
  <c r="C714" i="19"/>
  <c r="B714" i="19"/>
  <c r="E714" i="19"/>
  <c r="D714" i="19"/>
  <c r="A715" i="19"/>
  <c r="U314" i="5"/>
  <c r="AL314" i="5" s="1"/>
  <c r="U313" i="5"/>
  <c r="AL313" i="5" s="1"/>
  <c r="V315" i="5"/>
  <c r="AJ315" i="5" s="1"/>
  <c r="ID409" i="1"/>
  <c r="IE409" i="1"/>
  <c r="IF409" i="1"/>
  <c r="IG409" i="1"/>
  <c r="IH409" i="1"/>
  <c r="II409" i="1"/>
  <c r="IJ409" i="1"/>
  <c r="IK409" i="1"/>
  <c r="IL409" i="1"/>
  <c r="IM409" i="1"/>
  <c r="IN409" i="1"/>
  <c r="IO409" i="1"/>
  <c r="IZ409" i="1"/>
  <c r="JA409" i="1"/>
  <c r="JB409" i="1"/>
  <c r="JE409" i="1"/>
  <c r="JF409" i="1"/>
  <c r="JG409" i="1"/>
  <c r="JH409" i="1"/>
  <c r="JI409" i="1"/>
  <c r="JL409" i="1"/>
  <c r="D312" i="5"/>
  <c r="AD312" i="5"/>
  <c r="S312" i="5"/>
  <c r="R312" i="5"/>
  <c r="H312" i="5"/>
  <c r="AD311" i="5"/>
  <c r="S311" i="5"/>
  <c r="R311" i="5"/>
  <c r="T311" i="5" s="1"/>
  <c r="V311" i="5" s="1"/>
  <c r="H311" i="5"/>
  <c r="D311" i="5"/>
  <c r="AD310" i="5"/>
  <c r="S310" i="5"/>
  <c r="R310" i="5"/>
  <c r="T310" i="5" s="1"/>
  <c r="H310" i="5"/>
  <c r="D310" i="5"/>
  <c r="AD309" i="5"/>
  <c r="S309" i="5"/>
  <c r="R309" i="5"/>
  <c r="H309" i="5"/>
  <c r="D309" i="5"/>
  <c r="AD308" i="5"/>
  <c r="S308" i="5"/>
  <c r="R308" i="5"/>
  <c r="H308" i="5"/>
  <c r="D308" i="5"/>
  <c r="AD307" i="5"/>
  <c r="S307" i="5"/>
  <c r="R307" i="5"/>
  <c r="H307" i="5"/>
  <c r="D307" i="5"/>
  <c r="IP408" i="1"/>
  <c r="IQ408" i="1"/>
  <c r="IR408" i="1"/>
  <c r="IS408" i="1"/>
  <c r="IT408" i="1"/>
  <c r="IU408" i="1"/>
  <c r="IX408" i="1"/>
  <c r="ID408" i="1"/>
  <c r="IE408" i="1"/>
  <c r="IF408" i="1"/>
  <c r="IG408" i="1"/>
  <c r="IH408" i="1"/>
  <c r="II408" i="1"/>
  <c r="IJ408" i="1"/>
  <c r="IK408" i="1"/>
  <c r="IL408" i="1"/>
  <c r="IM408" i="1"/>
  <c r="IN408" i="1"/>
  <c r="IO408" i="1"/>
  <c r="IZ408" i="1"/>
  <c r="JA408" i="1"/>
  <c r="JB408" i="1"/>
  <c r="JE408" i="1"/>
  <c r="JF408" i="1"/>
  <c r="JG408" i="1"/>
  <c r="JH408" i="1"/>
  <c r="JI408" i="1"/>
  <c r="JL408" i="1"/>
  <c r="AR714" i="19" l="1"/>
  <c r="AD714" i="19"/>
  <c r="AL1042" i="5"/>
  <c r="AL1043" i="5"/>
  <c r="AH714" i="19"/>
  <c r="AG714" i="19"/>
  <c r="AF714" i="19"/>
  <c r="AE714" i="19"/>
  <c r="AC714" i="19"/>
  <c r="A716" i="19"/>
  <c r="E715" i="19"/>
  <c r="D715" i="19"/>
  <c r="C715" i="19"/>
  <c r="B715" i="19"/>
  <c r="IY409" i="1"/>
  <c r="IW408" i="1"/>
  <c r="JD409" i="1"/>
  <c r="IY408" i="1"/>
  <c r="IV408" i="1"/>
  <c r="T312" i="5"/>
  <c r="V312" i="5" s="1"/>
  <c r="AJ312" i="5" s="1"/>
  <c r="T307" i="5"/>
  <c r="V307" i="5" s="1"/>
  <c r="AJ307" i="5" s="1"/>
  <c r="T309" i="5"/>
  <c r="U309" i="5" s="1"/>
  <c r="AL309" i="5" s="1"/>
  <c r="T308" i="5"/>
  <c r="U308" i="5" s="1"/>
  <c r="AL308" i="5" s="1"/>
  <c r="V310" i="5"/>
  <c r="AJ310" i="5" s="1"/>
  <c r="U310" i="5"/>
  <c r="AL310" i="5" s="1"/>
  <c r="AJ311" i="5"/>
  <c r="U311" i="5"/>
  <c r="AL311" i="5" s="1"/>
  <c r="JD408" i="1"/>
  <c r="AR715" i="19" l="1"/>
  <c r="AD715" i="19"/>
  <c r="AH715" i="19"/>
  <c r="AF715" i="19"/>
  <c r="AG715" i="19"/>
  <c r="AC715" i="19"/>
  <c r="AE715" i="19"/>
  <c r="JC408" i="1"/>
  <c r="JC409" i="1"/>
  <c r="C716" i="19"/>
  <c r="B716" i="19"/>
  <c r="E716" i="19"/>
  <c r="A717" i="19"/>
  <c r="D716" i="19"/>
  <c r="U307" i="5"/>
  <c r="AL307" i="5" s="1"/>
  <c r="U312" i="5"/>
  <c r="AL312" i="5" s="1"/>
  <c r="V308" i="5"/>
  <c r="AJ308" i="5" s="1"/>
  <c r="V309" i="5"/>
  <c r="AJ309" i="5" s="1"/>
  <c r="AR716" i="19" l="1"/>
  <c r="AD716" i="19"/>
  <c r="AH716" i="19"/>
  <c r="AG716" i="19"/>
  <c r="AF716" i="19"/>
  <c r="AC716" i="19"/>
  <c r="AE716" i="19"/>
  <c r="AL1044" i="5" s="1"/>
  <c r="A718" i="19"/>
  <c r="B717" i="19"/>
  <c r="C717" i="19"/>
  <c r="E717" i="19"/>
  <c r="D717" i="19"/>
  <c r="AD306" i="5"/>
  <c r="S306" i="5"/>
  <c r="R306" i="5"/>
  <c r="T306" i="5" s="1"/>
  <c r="U306" i="5" s="1"/>
  <c r="AL306" i="5" s="1"/>
  <c r="H306" i="5"/>
  <c r="D306" i="5"/>
  <c r="AD305" i="5"/>
  <c r="S305" i="5"/>
  <c r="R305" i="5"/>
  <c r="T305" i="5" s="1"/>
  <c r="V305" i="5" s="1"/>
  <c r="H305" i="5"/>
  <c r="D305" i="5"/>
  <c r="AD304" i="5"/>
  <c r="S304" i="5"/>
  <c r="R304" i="5"/>
  <c r="H304" i="5"/>
  <c r="D304" i="5"/>
  <c r="AD303" i="5"/>
  <c r="S303" i="5"/>
  <c r="R303" i="5"/>
  <c r="H303" i="5"/>
  <c r="D303" i="5"/>
  <c r="AD302" i="5"/>
  <c r="S302" i="5"/>
  <c r="R302" i="5"/>
  <c r="H302" i="5"/>
  <c r="D302" i="5"/>
  <c r="IP407" i="1"/>
  <c r="IQ407" i="1"/>
  <c r="IR407" i="1"/>
  <c r="IS407" i="1"/>
  <c r="IT407" i="1"/>
  <c r="IU407" i="1"/>
  <c r="IX407" i="1"/>
  <c r="AR717" i="19" l="1"/>
  <c r="AD717" i="19"/>
  <c r="AH717" i="19"/>
  <c r="AG717" i="19"/>
  <c r="AE717" i="19"/>
  <c r="AF717" i="19"/>
  <c r="AC717" i="19"/>
  <c r="C718" i="19"/>
  <c r="B718" i="19"/>
  <c r="E718" i="19"/>
  <c r="A719" i="19"/>
  <c r="D718" i="19"/>
  <c r="IV407" i="1"/>
  <c r="IW407" i="1"/>
  <c r="T304" i="5"/>
  <c r="U304" i="5" s="1"/>
  <c r="AL304" i="5" s="1"/>
  <c r="T302" i="5"/>
  <c r="U302" i="5" s="1"/>
  <c r="AL302" i="5" s="1"/>
  <c r="T303" i="5"/>
  <c r="V303" i="5" s="1"/>
  <c r="AJ303" i="5" s="1"/>
  <c r="U305" i="5"/>
  <c r="AL305" i="5" s="1"/>
  <c r="AJ305" i="5"/>
  <c r="V306" i="5"/>
  <c r="AJ306" i="5" s="1"/>
  <c r="AR718" i="19" l="1"/>
  <c r="AD718" i="19"/>
  <c r="AL1046" i="5"/>
  <c r="AL1045" i="5"/>
  <c r="AH718" i="19"/>
  <c r="AG718" i="19"/>
  <c r="AE718" i="19"/>
  <c r="AF718" i="19"/>
  <c r="AC718" i="19"/>
  <c r="A720" i="19"/>
  <c r="E719" i="19"/>
  <c r="C719" i="19"/>
  <c r="D719" i="19"/>
  <c r="B719" i="19"/>
  <c r="V304" i="5"/>
  <c r="AJ304" i="5" s="1"/>
  <c r="V302" i="5"/>
  <c r="AJ302" i="5" s="1"/>
  <c r="U303" i="5"/>
  <c r="AL303" i="5" s="1"/>
  <c r="ID407" i="1"/>
  <c r="IE407" i="1"/>
  <c r="IF407" i="1"/>
  <c r="IG407" i="1"/>
  <c r="IH407" i="1"/>
  <c r="II407" i="1"/>
  <c r="IJ407" i="1"/>
  <c r="IK407" i="1"/>
  <c r="IL407" i="1"/>
  <c r="IM407" i="1"/>
  <c r="IN407" i="1"/>
  <c r="IO407" i="1"/>
  <c r="IZ407" i="1"/>
  <c r="JA407" i="1"/>
  <c r="JB407" i="1"/>
  <c r="JE407" i="1"/>
  <c r="JF407" i="1"/>
  <c r="JG407" i="1"/>
  <c r="JH407" i="1"/>
  <c r="JI407" i="1"/>
  <c r="JL407" i="1"/>
  <c r="AR719" i="19" l="1"/>
  <c r="AD719" i="19"/>
  <c r="AH719" i="19"/>
  <c r="AG719" i="19"/>
  <c r="AF719" i="19"/>
  <c r="AE719" i="19"/>
  <c r="AC719" i="19"/>
  <c r="C720" i="19"/>
  <c r="B720" i="19"/>
  <c r="A721" i="19"/>
  <c r="D720" i="19"/>
  <c r="E720" i="19"/>
  <c r="IY407" i="1"/>
  <c r="JD407" i="1"/>
  <c r="IP406" i="1"/>
  <c r="IQ406" i="1"/>
  <c r="IR406" i="1"/>
  <c r="IS406" i="1"/>
  <c r="IT406" i="1"/>
  <c r="IU406" i="1"/>
  <c r="AD301" i="5"/>
  <c r="S301" i="5"/>
  <c r="R301" i="5"/>
  <c r="H301" i="5"/>
  <c r="D301" i="5"/>
  <c r="AD300" i="5"/>
  <c r="S300" i="5"/>
  <c r="R300" i="5"/>
  <c r="H300" i="5"/>
  <c r="D300" i="5"/>
  <c r="AD299" i="5"/>
  <c r="S299" i="5"/>
  <c r="R299" i="5"/>
  <c r="H299" i="5"/>
  <c r="D299" i="5"/>
  <c r="ID406" i="1"/>
  <c r="IE406" i="1"/>
  <c r="IF406" i="1"/>
  <c r="IG406" i="1"/>
  <c r="IH406" i="1"/>
  <c r="II406" i="1"/>
  <c r="IJ406" i="1"/>
  <c r="IK406" i="1"/>
  <c r="IL406" i="1"/>
  <c r="IM406" i="1"/>
  <c r="IN406" i="1"/>
  <c r="IO406" i="1"/>
  <c r="IX406" i="1"/>
  <c r="IZ406" i="1"/>
  <c r="JA406" i="1"/>
  <c r="JB406" i="1"/>
  <c r="JE406" i="1"/>
  <c r="JF406" i="1"/>
  <c r="JG406" i="1"/>
  <c r="JH406" i="1"/>
  <c r="JI406" i="1"/>
  <c r="JL406" i="1"/>
  <c r="AR720" i="19" l="1"/>
  <c r="AD720" i="19"/>
  <c r="AL1047" i="5"/>
  <c r="AL1048" i="5"/>
  <c r="AH720" i="19"/>
  <c r="AG720" i="19"/>
  <c r="AE720" i="19"/>
  <c r="AF720" i="19"/>
  <c r="AC720" i="19"/>
  <c r="JC407" i="1"/>
  <c r="A722" i="19"/>
  <c r="C721" i="19"/>
  <c r="B721" i="19"/>
  <c r="D721" i="19"/>
  <c r="E721" i="19"/>
  <c r="IW406" i="1"/>
  <c r="IY406" i="1"/>
  <c r="IV406" i="1"/>
  <c r="T301" i="5"/>
  <c r="V301" i="5" s="1"/>
  <c r="AJ301" i="5" s="1"/>
  <c r="T300" i="5"/>
  <c r="V300" i="5" s="1"/>
  <c r="AJ300" i="5" s="1"/>
  <c r="T299" i="5"/>
  <c r="U299" i="5" s="1"/>
  <c r="AL299" i="5" s="1"/>
  <c r="JD406" i="1"/>
  <c r="AR721" i="19" l="1"/>
  <c r="AD721" i="19"/>
  <c r="AH721" i="19"/>
  <c r="AG721" i="19"/>
  <c r="AF721" i="19"/>
  <c r="AE721" i="19"/>
  <c r="AC721" i="19"/>
  <c r="JC406" i="1"/>
  <c r="E722" i="19"/>
  <c r="D722" i="19"/>
  <c r="B722" i="19"/>
  <c r="A723" i="19"/>
  <c r="C722" i="19"/>
  <c r="U301" i="5"/>
  <c r="AL301" i="5" s="1"/>
  <c r="U300" i="5"/>
  <c r="AL300" i="5" s="1"/>
  <c r="V299" i="5"/>
  <c r="AJ299" i="5" s="1"/>
  <c r="D298" i="5"/>
  <c r="H298" i="5"/>
  <c r="R298" i="5"/>
  <c r="T298" i="5" s="1"/>
  <c r="U298" i="5" s="1"/>
  <c r="AL298" i="5" s="1"/>
  <c r="S298" i="5"/>
  <c r="AD298" i="5"/>
  <c r="AD297" i="5"/>
  <c r="S297" i="5"/>
  <c r="R297" i="5"/>
  <c r="T297" i="5" s="1"/>
  <c r="V297" i="5" s="1"/>
  <c r="H297" i="5"/>
  <c r="D297" i="5"/>
  <c r="AD296" i="5"/>
  <c r="S296" i="5"/>
  <c r="R296" i="5"/>
  <c r="H296" i="5"/>
  <c r="D296" i="5"/>
  <c r="AD295" i="5"/>
  <c r="S295" i="5"/>
  <c r="R295" i="5"/>
  <c r="H295" i="5"/>
  <c r="D295" i="5"/>
  <c r="AD294" i="5"/>
  <c r="S294" i="5"/>
  <c r="R294" i="5"/>
  <c r="H294" i="5"/>
  <c r="D294" i="5"/>
  <c r="IP405" i="1"/>
  <c r="IQ405" i="1"/>
  <c r="IR405" i="1"/>
  <c r="IS405" i="1"/>
  <c r="IT405" i="1"/>
  <c r="IU405" i="1"/>
  <c r="ID405" i="1"/>
  <c r="IE405" i="1"/>
  <c r="IF405" i="1"/>
  <c r="IG405" i="1"/>
  <c r="IH405" i="1"/>
  <c r="II405" i="1"/>
  <c r="IJ405" i="1"/>
  <c r="IK405" i="1"/>
  <c r="IL405" i="1"/>
  <c r="IM405" i="1"/>
  <c r="IN405" i="1"/>
  <c r="IO405" i="1"/>
  <c r="IX405" i="1"/>
  <c r="IZ405" i="1"/>
  <c r="JA405" i="1"/>
  <c r="JB405" i="1"/>
  <c r="JE405" i="1"/>
  <c r="JF405" i="1"/>
  <c r="JG405" i="1"/>
  <c r="JH405" i="1"/>
  <c r="JI405" i="1"/>
  <c r="JL405" i="1"/>
  <c r="AR722" i="19" l="1"/>
  <c r="AD722" i="19"/>
  <c r="AH722" i="19"/>
  <c r="AG722" i="19"/>
  <c r="AE722" i="19"/>
  <c r="AF722" i="19"/>
  <c r="AC722" i="19"/>
  <c r="A724" i="19"/>
  <c r="B723" i="19"/>
  <c r="E723" i="19"/>
  <c r="D723" i="19"/>
  <c r="C723" i="19"/>
  <c r="IW405" i="1"/>
  <c r="IV405" i="1"/>
  <c r="T296" i="5"/>
  <c r="V296" i="5" s="1"/>
  <c r="AJ296" i="5" s="1"/>
  <c r="T294" i="5"/>
  <c r="U294" i="5" s="1"/>
  <c r="AL294" i="5" s="1"/>
  <c r="V298" i="5"/>
  <c r="AJ298" i="5" s="1"/>
  <c r="AJ297" i="5"/>
  <c r="T295" i="5"/>
  <c r="U295" i="5" s="1"/>
  <c r="AL295" i="5" s="1"/>
  <c r="U297" i="5"/>
  <c r="AL297" i="5" s="1"/>
  <c r="IY405" i="1"/>
  <c r="JD405" i="1"/>
  <c r="AR723" i="19" l="1"/>
  <c r="AD723" i="19"/>
  <c r="AH723" i="19"/>
  <c r="AG723" i="19"/>
  <c r="AE723" i="19"/>
  <c r="AF723" i="19"/>
  <c r="AC723" i="19"/>
  <c r="B724" i="19"/>
  <c r="A725" i="19"/>
  <c r="E724" i="19"/>
  <c r="D724" i="19"/>
  <c r="C724" i="19"/>
  <c r="U296" i="5"/>
  <c r="AL296" i="5" s="1"/>
  <c r="V294" i="5"/>
  <c r="AJ294" i="5" s="1"/>
  <c r="V295" i="5"/>
  <c r="AJ295" i="5" s="1"/>
  <c r="JC405" i="1"/>
  <c r="AR724" i="19" l="1"/>
  <c r="AD724" i="19"/>
  <c r="AH724" i="19"/>
  <c r="AG724" i="19"/>
  <c r="AE724" i="19"/>
  <c r="AF724" i="19"/>
  <c r="AC724" i="19"/>
  <c r="A726" i="19"/>
  <c r="B725" i="19"/>
  <c r="C725" i="19"/>
  <c r="E725" i="19"/>
  <c r="D725" i="19"/>
  <c r="AD293" i="5"/>
  <c r="S293" i="5"/>
  <c r="R293" i="5"/>
  <c r="H293" i="5"/>
  <c r="D293" i="5"/>
  <c r="AD292" i="5"/>
  <c r="S292" i="5"/>
  <c r="R292" i="5"/>
  <c r="H292" i="5"/>
  <c r="D292" i="5"/>
  <c r="AD291" i="5"/>
  <c r="S291" i="5"/>
  <c r="R291" i="5"/>
  <c r="H291" i="5"/>
  <c r="D291" i="5"/>
  <c r="IP404" i="1"/>
  <c r="IQ404" i="1"/>
  <c r="IR404" i="1"/>
  <c r="IS404" i="1"/>
  <c r="IT404" i="1"/>
  <c r="IU404" i="1"/>
  <c r="ID404" i="1"/>
  <c r="IE404" i="1"/>
  <c r="IF404" i="1"/>
  <c r="IG404" i="1"/>
  <c r="IH404" i="1"/>
  <c r="II404" i="1"/>
  <c r="IJ404" i="1"/>
  <c r="IK404" i="1"/>
  <c r="IL404" i="1"/>
  <c r="IM404" i="1"/>
  <c r="IN404" i="1"/>
  <c r="IO404" i="1"/>
  <c r="IX404" i="1"/>
  <c r="IZ404" i="1"/>
  <c r="JA404" i="1"/>
  <c r="JB404" i="1"/>
  <c r="JE404" i="1"/>
  <c r="JF404" i="1"/>
  <c r="JG404" i="1"/>
  <c r="JH404" i="1"/>
  <c r="JI404" i="1"/>
  <c r="JL404" i="1"/>
  <c r="AD290" i="5"/>
  <c r="S290" i="5"/>
  <c r="R290" i="5"/>
  <c r="H290" i="5"/>
  <c r="D290" i="5"/>
  <c r="AD289" i="5"/>
  <c r="S289" i="5"/>
  <c r="R289" i="5"/>
  <c r="H289" i="5"/>
  <c r="D289" i="5"/>
  <c r="AD288" i="5"/>
  <c r="S288" i="5"/>
  <c r="R288" i="5"/>
  <c r="H288" i="5"/>
  <c r="D288" i="5"/>
  <c r="IP403" i="1"/>
  <c r="IQ403" i="1"/>
  <c r="IR403" i="1"/>
  <c r="IS403" i="1"/>
  <c r="IT403" i="1"/>
  <c r="IU403" i="1"/>
  <c r="IX403" i="1"/>
  <c r="JI403" i="1"/>
  <c r="AR725" i="19" l="1"/>
  <c r="AD725" i="19"/>
  <c r="AH725" i="19"/>
  <c r="AG725" i="19"/>
  <c r="AE725" i="19"/>
  <c r="AF725" i="19"/>
  <c r="AC725" i="19"/>
  <c r="E726" i="19"/>
  <c r="D726" i="19"/>
  <c r="C726" i="19"/>
  <c r="B726" i="19"/>
  <c r="A727" i="19"/>
  <c r="IY404" i="1"/>
  <c r="IV404" i="1"/>
  <c r="IW403" i="1"/>
  <c r="IW404" i="1"/>
  <c r="IV403" i="1"/>
  <c r="T288" i="5"/>
  <c r="V288" i="5" s="1"/>
  <c r="AJ288" i="5" s="1"/>
  <c r="T292" i="5"/>
  <c r="U292" i="5" s="1"/>
  <c r="AL292" i="5" s="1"/>
  <c r="T289" i="5"/>
  <c r="V289" i="5" s="1"/>
  <c r="AJ289" i="5" s="1"/>
  <c r="T290" i="5"/>
  <c r="V290" i="5" s="1"/>
  <c r="AJ290" i="5" s="1"/>
  <c r="T293" i="5"/>
  <c r="V293" i="5" s="1"/>
  <c r="AJ293" i="5" s="1"/>
  <c r="T291" i="5"/>
  <c r="U291" i="5" s="1"/>
  <c r="AL291" i="5" s="1"/>
  <c r="JD404" i="1"/>
  <c r="ID403" i="1"/>
  <c r="IE403" i="1"/>
  <c r="IF403" i="1"/>
  <c r="IG403" i="1"/>
  <c r="IH403" i="1"/>
  <c r="II403" i="1"/>
  <c r="IJ403" i="1"/>
  <c r="IK403" i="1"/>
  <c r="IL403" i="1"/>
  <c r="IM403" i="1"/>
  <c r="IN403" i="1"/>
  <c r="IO403" i="1"/>
  <c r="IZ403" i="1"/>
  <c r="JA403" i="1"/>
  <c r="JB403" i="1"/>
  <c r="JE403" i="1"/>
  <c r="JF403" i="1"/>
  <c r="JG403" i="1"/>
  <c r="JH403" i="1"/>
  <c r="JL403" i="1"/>
  <c r="AR726" i="19" l="1"/>
  <c r="AD726" i="19"/>
  <c r="AH726" i="19"/>
  <c r="AG726" i="19"/>
  <c r="AF726" i="19"/>
  <c r="AE726" i="19"/>
  <c r="AC726" i="19"/>
  <c r="JC404" i="1"/>
  <c r="A728" i="19"/>
  <c r="B727" i="19"/>
  <c r="E727" i="19"/>
  <c r="D727" i="19"/>
  <c r="C727" i="19"/>
  <c r="U288" i="5"/>
  <c r="AL288" i="5" s="1"/>
  <c r="U293" i="5"/>
  <c r="AL293" i="5" s="1"/>
  <c r="V292" i="5"/>
  <c r="AJ292" i="5" s="1"/>
  <c r="U290" i="5"/>
  <c r="AL290" i="5" s="1"/>
  <c r="IY403" i="1"/>
  <c r="V291" i="5"/>
  <c r="AJ291" i="5" s="1"/>
  <c r="U289" i="5"/>
  <c r="AL289" i="5" s="1"/>
  <c r="JD403" i="1"/>
  <c r="AD287" i="5"/>
  <c r="S287" i="5"/>
  <c r="R287" i="5"/>
  <c r="H287" i="5"/>
  <c r="D287" i="5"/>
  <c r="AD286" i="5"/>
  <c r="S286" i="5"/>
  <c r="R286" i="5"/>
  <c r="H286" i="5"/>
  <c r="D286" i="5"/>
  <c r="AD285" i="5"/>
  <c r="S285" i="5"/>
  <c r="R285" i="5"/>
  <c r="H285" i="5"/>
  <c r="D285" i="5"/>
  <c r="AD284" i="5"/>
  <c r="S284" i="5"/>
  <c r="R284" i="5"/>
  <c r="H284" i="5"/>
  <c r="D284" i="5"/>
  <c r="AD283" i="5"/>
  <c r="S283" i="5"/>
  <c r="R283" i="5"/>
  <c r="H283" i="5"/>
  <c r="D283" i="5"/>
  <c r="AD282" i="5"/>
  <c r="S282" i="5"/>
  <c r="R282" i="5"/>
  <c r="H282" i="5"/>
  <c r="D282" i="5"/>
  <c r="IP402" i="1"/>
  <c r="IQ402" i="1"/>
  <c r="IR402" i="1"/>
  <c r="IS402" i="1"/>
  <c r="IT402" i="1"/>
  <c r="IU402" i="1"/>
  <c r="ID402" i="1"/>
  <c r="IE402" i="1"/>
  <c r="IF402" i="1"/>
  <c r="IG402" i="1"/>
  <c r="IH402" i="1"/>
  <c r="II402" i="1"/>
  <c r="IJ402" i="1"/>
  <c r="IK402" i="1"/>
  <c r="IL402" i="1"/>
  <c r="IM402" i="1"/>
  <c r="IN402" i="1"/>
  <c r="IO402" i="1"/>
  <c r="IX402" i="1"/>
  <c r="IZ402" i="1"/>
  <c r="JA402" i="1"/>
  <c r="JB402" i="1"/>
  <c r="JE402" i="1"/>
  <c r="JF402" i="1"/>
  <c r="JG402" i="1"/>
  <c r="JH402" i="1"/>
  <c r="JI402" i="1"/>
  <c r="JL402" i="1"/>
  <c r="IP401" i="1"/>
  <c r="IQ401" i="1"/>
  <c r="IR401" i="1"/>
  <c r="IS401" i="1"/>
  <c r="IT401" i="1"/>
  <c r="IU401" i="1"/>
  <c r="AR727" i="19" l="1"/>
  <c r="AD727" i="19"/>
  <c r="AH727" i="19"/>
  <c r="AF727" i="19"/>
  <c r="AG727" i="19"/>
  <c r="AC727" i="19"/>
  <c r="AE727" i="19"/>
  <c r="JC403" i="1"/>
  <c r="E728" i="19"/>
  <c r="D728" i="19"/>
  <c r="B728" i="19"/>
  <c r="A729" i="19"/>
  <c r="C728" i="19"/>
  <c r="IW402" i="1"/>
  <c r="IW401" i="1"/>
  <c r="IY402" i="1"/>
  <c r="IV401" i="1"/>
  <c r="IV402" i="1"/>
  <c r="T287" i="5"/>
  <c r="V287" i="5" s="1"/>
  <c r="AJ287" i="5" s="1"/>
  <c r="T285" i="5"/>
  <c r="V285" i="5" s="1"/>
  <c r="AJ285" i="5" s="1"/>
  <c r="T282" i="5"/>
  <c r="U282" i="5" s="1"/>
  <c r="AL282" i="5" s="1"/>
  <c r="T286" i="5"/>
  <c r="V286" i="5" s="1"/>
  <c r="AJ286" i="5" s="1"/>
  <c r="T284" i="5"/>
  <c r="V284" i="5" s="1"/>
  <c r="AJ284" i="5" s="1"/>
  <c r="T283" i="5"/>
  <c r="V283" i="5" s="1"/>
  <c r="AJ283" i="5" s="1"/>
  <c r="JD402" i="1"/>
  <c r="ID401" i="1"/>
  <c r="IE401" i="1"/>
  <c r="IF401" i="1"/>
  <c r="IG401" i="1"/>
  <c r="IH401" i="1"/>
  <c r="II401" i="1"/>
  <c r="IJ401" i="1"/>
  <c r="IK401" i="1"/>
  <c r="IL401" i="1"/>
  <c r="IM401" i="1"/>
  <c r="IN401" i="1"/>
  <c r="IO401" i="1"/>
  <c r="IX401" i="1"/>
  <c r="IZ401" i="1"/>
  <c r="JA401" i="1"/>
  <c r="JB401" i="1"/>
  <c r="JE401" i="1"/>
  <c r="JF401" i="1"/>
  <c r="JG401" i="1"/>
  <c r="JH401" i="1"/>
  <c r="JI401" i="1"/>
  <c r="JL401" i="1"/>
  <c r="AR728" i="19" l="1"/>
  <c r="AD728" i="19"/>
  <c r="AH728" i="19"/>
  <c r="AG728" i="19"/>
  <c r="AE728" i="19"/>
  <c r="AF728" i="19"/>
  <c r="AC728" i="19"/>
  <c r="JC402" i="1"/>
  <c r="A730" i="19"/>
  <c r="D729" i="19"/>
  <c r="B729" i="19"/>
  <c r="E729" i="19"/>
  <c r="C729" i="19"/>
  <c r="U285" i="5"/>
  <c r="AL285" i="5" s="1"/>
  <c r="V282" i="5"/>
  <c r="AJ282" i="5" s="1"/>
  <c r="IY401" i="1"/>
  <c r="U287" i="5"/>
  <c r="AL287" i="5" s="1"/>
  <c r="U284" i="5"/>
  <c r="AL284" i="5" s="1"/>
  <c r="U283" i="5"/>
  <c r="AL283" i="5" s="1"/>
  <c r="U286" i="5"/>
  <c r="AL286" i="5" s="1"/>
  <c r="JD401" i="1"/>
  <c r="AR729" i="19" l="1"/>
  <c r="AD729" i="19"/>
  <c r="AH729" i="19"/>
  <c r="AG729" i="19"/>
  <c r="AE729" i="19"/>
  <c r="AF729" i="19"/>
  <c r="AC729" i="19"/>
  <c r="JC401" i="1"/>
  <c r="E730" i="19"/>
  <c r="D730" i="19"/>
  <c r="B730" i="19"/>
  <c r="A731" i="19"/>
  <c r="C730" i="19"/>
  <c r="AD275" i="5"/>
  <c r="AD276" i="5"/>
  <c r="AD277" i="5"/>
  <c r="AD278" i="5"/>
  <c r="AD279" i="5"/>
  <c r="AD280" i="5"/>
  <c r="AD281" i="5"/>
  <c r="D279" i="5"/>
  <c r="D280" i="5"/>
  <c r="D281" i="5"/>
  <c r="H279" i="5"/>
  <c r="H280" i="5"/>
  <c r="H281" i="5"/>
  <c r="R279" i="5"/>
  <c r="R280" i="5"/>
  <c r="R281" i="5"/>
  <c r="T281" i="5" s="1"/>
  <c r="S279" i="5"/>
  <c r="S280" i="5"/>
  <c r="S281" i="5"/>
  <c r="D278" i="5"/>
  <c r="H278" i="5"/>
  <c r="R278" i="5"/>
  <c r="S278" i="5"/>
  <c r="D276" i="5"/>
  <c r="D277" i="5"/>
  <c r="H276" i="5"/>
  <c r="H277" i="5"/>
  <c r="R276" i="5"/>
  <c r="R277" i="5"/>
  <c r="S276" i="5"/>
  <c r="S277" i="5"/>
  <c r="D275" i="5"/>
  <c r="H275" i="5"/>
  <c r="R275" i="5"/>
  <c r="S275" i="5"/>
  <c r="IP400" i="1"/>
  <c r="IQ400" i="1"/>
  <c r="IR400" i="1"/>
  <c r="IS400" i="1"/>
  <c r="IT400" i="1"/>
  <c r="IU400" i="1"/>
  <c r="AR730" i="19" l="1"/>
  <c r="AD730" i="19"/>
  <c r="AH730" i="19"/>
  <c r="AG730" i="19"/>
  <c r="AE730" i="19"/>
  <c r="AF730" i="19"/>
  <c r="AC730" i="19"/>
  <c r="A732" i="19"/>
  <c r="D731" i="19"/>
  <c r="B731" i="19"/>
  <c r="C731" i="19"/>
  <c r="E731" i="19"/>
  <c r="IV400" i="1"/>
  <c r="IW400" i="1"/>
  <c r="T279" i="5"/>
  <c r="U279" i="5" s="1"/>
  <c r="AL279" i="5" s="1"/>
  <c r="T275" i="5"/>
  <c r="U275" i="5" s="1"/>
  <c r="AL275" i="5" s="1"/>
  <c r="T276" i="5"/>
  <c r="U276" i="5" s="1"/>
  <c r="AL276" i="5" s="1"/>
  <c r="T280" i="5"/>
  <c r="V280" i="5" s="1"/>
  <c r="AJ280" i="5" s="1"/>
  <c r="T277" i="5"/>
  <c r="U277" i="5" s="1"/>
  <c r="AL277" i="5" s="1"/>
  <c r="U281" i="5"/>
  <c r="AL281" i="5" s="1"/>
  <c r="V281" i="5"/>
  <c r="AJ281" i="5" s="1"/>
  <c r="T278" i="5"/>
  <c r="V278" i="5" s="1"/>
  <c r="AJ278" i="5" s="1"/>
  <c r="AR731" i="19" l="1"/>
  <c r="AD731" i="19"/>
  <c r="AG731" i="19"/>
  <c r="AH731" i="19"/>
  <c r="AF731" i="19"/>
  <c r="AE731" i="19"/>
  <c r="AC731" i="19"/>
  <c r="E732" i="19"/>
  <c r="D732" i="19"/>
  <c r="C732" i="19"/>
  <c r="B732" i="19"/>
  <c r="A733" i="19"/>
  <c r="U280" i="5"/>
  <c r="AL280" i="5" s="1"/>
  <c r="V276" i="5"/>
  <c r="AJ276" i="5" s="1"/>
  <c r="V277" i="5"/>
  <c r="AJ277" i="5" s="1"/>
  <c r="V275" i="5"/>
  <c r="AJ275" i="5" s="1"/>
  <c r="V279" i="5"/>
  <c r="AJ279" i="5" s="1"/>
  <c r="U278" i="5"/>
  <c r="AL278" i="5" s="1"/>
  <c r="AR732" i="19" l="1"/>
  <c r="AD732" i="19"/>
  <c r="AH732" i="19"/>
  <c r="AG732" i="19"/>
  <c r="AE732" i="19"/>
  <c r="AF732" i="19"/>
  <c r="AC732" i="19"/>
  <c r="A734" i="19"/>
  <c r="D733" i="19"/>
  <c r="B733" i="19"/>
  <c r="E733" i="19"/>
  <c r="C733" i="19"/>
  <c r="ID400" i="1"/>
  <c r="IE400" i="1"/>
  <c r="IF400" i="1"/>
  <c r="IG400" i="1"/>
  <c r="IH400" i="1"/>
  <c r="II400" i="1"/>
  <c r="IJ400" i="1"/>
  <c r="IK400" i="1"/>
  <c r="IL400" i="1"/>
  <c r="IM400" i="1"/>
  <c r="IN400" i="1"/>
  <c r="IO400" i="1"/>
  <c r="IX400" i="1"/>
  <c r="IZ400" i="1"/>
  <c r="JA400" i="1"/>
  <c r="JB400" i="1"/>
  <c r="JE400" i="1"/>
  <c r="JF400" i="1"/>
  <c r="JG400" i="1"/>
  <c r="JH400" i="1"/>
  <c r="JI400" i="1"/>
  <c r="JL400" i="1"/>
  <c r="AR733" i="19" l="1"/>
  <c r="AD733" i="19"/>
  <c r="AH733" i="19"/>
  <c r="AG733" i="19"/>
  <c r="AF733" i="19"/>
  <c r="AE733" i="19"/>
  <c r="AC733" i="19"/>
  <c r="E734" i="19"/>
  <c r="D734" i="19"/>
  <c r="C734" i="19"/>
  <c r="B734" i="19"/>
  <c r="A735" i="19"/>
  <c r="IY400" i="1"/>
  <c r="JD400" i="1"/>
  <c r="AR734" i="19" l="1"/>
  <c r="AD734" i="19"/>
  <c r="AH734" i="19"/>
  <c r="AG734" i="19"/>
  <c r="AE734" i="19"/>
  <c r="AF734" i="19"/>
  <c r="AC734" i="19"/>
  <c r="JC400" i="1"/>
  <c r="A736" i="19"/>
  <c r="D735" i="19"/>
  <c r="B735" i="19"/>
  <c r="E735" i="19"/>
  <c r="C735" i="19"/>
  <c r="IP399" i="1"/>
  <c r="IQ399" i="1"/>
  <c r="IR399" i="1"/>
  <c r="IS399" i="1"/>
  <c r="IT399" i="1"/>
  <c r="IU399" i="1"/>
  <c r="AR735" i="19" l="1"/>
  <c r="AD735" i="19"/>
  <c r="AG735" i="19"/>
  <c r="AH735" i="19"/>
  <c r="AE735" i="19"/>
  <c r="AF735" i="19"/>
  <c r="AC735" i="19"/>
  <c r="E736" i="19"/>
  <c r="D736" i="19"/>
  <c r="C736" i="19"/>
  <c r="B736" i="19"/>
  <c r="A737" i="19"/>
  <c r="IW399" i="1"/>
  <c r="IV399" i="1"/>
  <c r="ID399" i="1"/>
  <c r="IE399" i="1"/>
  <c r="IF399" i="1"/>
  <c r="IG399" i="1"/>
  <c r="IH399" i="1"/>
  <c r="II399" i="1"/>
  <c r="IJ399" i="1"/>
  <c r="IK399" i="1"/>
  <c r="IL399" i="1"/>
  <c r="IM399" i="1"/>
  <c r="IN399" i="1"/>
  <c r="IO399" i="1"/>
  <c r="IX399" i="1"/>
  <c r="IZ399" i="1"/>
  <c r="JA399" i="1"/>
  <c r="JB399" i="1"/>
  <c r="JE399" i="1"/>
  <c r="JF399" i="1"/>
  <c r="JG399" i="1"/>
  <c r="JH399" i="1"/>
  <c r="JI399" i="1"/>
  <c r="JL399" i="1"/>
  <c r="AR736" i="19" l="1"/>
  <c r="AD736" i="19"/>
  <c r="AH736" i="19"/>
  <c r="AG736" i="19"/>
  <c r="AE736" i="19"/>
  <c r="AF736" i="19"/>
  <c r="AC736" i="19"/>
  <c r="A738" i="19"/>
  <c r="D737" i="19"/>
  <c r="B737" i="19"/>
  <c r="E737" i="19"/>
  <c r="C737" i="19"/>
  <c r="IY399" i="1"/>
  <c r="JD399" i="1"/>
  <c r="AR737" i="19" l="1"/>
  <c r="AD737" i="19"/>
  <c r="AH737" i="19"/>
  <c r="AG737" i="19"/>
  <c r="AE737" i="19"/>
  <c r="AC737" i="19"/>
  <c r="AF737" i="19"/>
  <c r="JC399" i="1"/>
  <c r="E738" i="19"/>
  <c r="D738" i="19"/>
  <c r="C738" i="19"/>
  <c r="B738" i="19"/>
  <c r="A739" i="19"/>
  <c r="AD274" i="5"/>
  <c r="S274" i="5"/>
  <c r="R274" i="5"/>
  <c r="T274" i="5" s="1"/>
  <c r="V274" i="5" s="1"/>
  <c r="H274" i="5"/>
  <c r="D274" i="5"/>
  <c r="AR738" i="19" l="1"/>
  <c r="AD738" i="19"/>
  <c r="AH738" i="19"/>
  <c r="AG738" i="19"/>
  <c r="AF738" i="19"/>
  <c r="AE738" i="19"/>
  <c r="AC738" i="19"/>
  <c r="A740" i="19"/>
  <c r="D739" i="19"/>
  <c r="B739" i="19"/>
  <c r="E739" i="19"/>
  <c r="C739" i="19"/>
  <c r="AJ274" i="5"/>
  <c r="U274" i="5"/>
  <c r="AL274" i="5" s="1"/>
  <c r="AR739" i="19" l="1"/>
  <c r="AD739" i="19"/>
  <c r="AH739" i="19"/>
  <c r="AF739" i="19"/>
  <c r="AG739" i="19"/>
  <c r="AE739" i="19"/>
  <c r="AL1049" i="5" s="1"/>
  <c r="AC739" i="19"/>
  <c r="E740" i="19"/>
  <c r="D740" i="19"/>
  <c r="C740" i="19"/>
  <c r="B740" i="19"/>
  <c r="A741" i="19"/>
  <c r="AD273" i="5"/>
  <c r="S273" i="5"/>
  <c r="R273" i="5"/>
  <c r="H273" i="5"/>
  <c r="D273" i="5"/>
  <c r="AD272" i="5"/>
  <c r="S272" i="5"/>
  <c r="R272" i="5"/>
  <c r="H272" i="5"/>
  <c r="D272" i="5"/>
  <c r="AD271" i="5"/>
  <c r="S271" i="5"/>
  <c r="R271" i="5"/>
  <c r="H271" i="5"/>
  <c r="D271"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T149" i="5" s="1"/>
  <c r="U149" i="5" s="1"/>
  <c r="R150" i="5"/>
  <c r="T150" i="5" s="1"/>
  <c r="U150" i="5" s="1"/>
  <c r="R151" i="5"/>
  <c r="R152" i="5"/>
  <c r="R153" i="5"/>
  <c r="R154" i="5"/>
  <c r="R155" i="5"/>
  <c r="R156" i="5"/>
  <c r="R157" i="5"/>
  <c r="R158" i="5"/>
  <c r="R159" i="5"/>
  <c r="R160" i="5"/>
  <c r="R161" i="5"/>
  <c r="R162" i="5"/>
  <c r="R163" i="5"/>
  <c r="R164" i="5"/>
  <c r="T164" i="5" s="1"/>
  <c r="U164" i="5" s="1"/>
  <c r="R165" i="5"/>
  <c r="T165" i="5" s="1"/>
  <c r="U165" i="5" s="1"/>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T239" i="5" s="1"/>
  <c r="U239" i="5" s="1"/>
  <c r="R240" i="5"/>
  <c r="T240" i="5" s="1"/>
  <c r="U240" i="5" s="1"/>
  <c r="R241" i="5"/>
  <c r="T241" i="5" s="1"/>
  <c r="U241" i="5" s="1"/>
  <c r="R242" i="5"/>
  <c r="T242" i="5" s="1"/>
  <c r="U242" i="5" s="1"/>
  <c r="R243" i="5"/>
  <c r="T243" i="5" s="1"/>
  <c r="U243" i="5" s="1"/>
  <c r="R244" i="5"/>
  <c r="T244" i="5" s="1"/>
  <c r="U244" i="5" s="1"/>
  <c r="R245" i="5"/>
  <c r="T245" i="5" s="1"/>
  <c r="U245" i="5" s="1"/>
  <c r="R246" i="5"/>
  <c r="T246" i="5" s="1"/>
  <c r="U246" i="5" s="1"/>
  <c r="R247" i="5"/>
  <c r="T247" i="5" s="1"/>
  <c r="U247" i="5" s="1"/>
  <c r="R248" i="5"/>
  <c r="R249" i="5"/>
  <c r="R250" i="5"/>
  <c r="R251" i="5"/>
  <c r="T251" i="5" s="1"/>
  <c r="U251" i="5" s="1"/>
  <c r="R252" i="5"/>
  <c r="R253" i="5"/>
  <c r="R254" i="5"/>
  <c r="R255" i="5"/>
  <c r="R256" i="5"/>
  <c r="R257" i="5"/>
  <c r="R258" i="5"/>
  <c r="R259" i="5"/>
  <c r="R260" i="5"/>
  <c r="R261" i="5"/>
  <c r="R262" i="5"/>
  <c r="R263" i="5"/>
  <c r="R264" i="5"/>
  <c r="R265" i="5"/>
  <c r="T265" i="5" s="1"/>
  <c r="U265" i="5" s="1"/>
  <c r="R266" i="5"/>
  <c r="T266" i="5" s="1"/>
  <c r="U266" i="5" s="1"/>
  <c r="R267" i="5"/>
  <c r="T267" i="5" s="1"/>
  <c r="U267" i="5" s="1"/>
  <c r="R268" i="5"/>
  <c r="T268" i="5" s="1"/>
  <c r="U268" i="5" s="1"/>
  <c r="R269" i="5"/>
  <c r="T269" i="5" s="1"/>
  <c r="U269" i="5" s="1"/>
  <c r="R270" i="5"/>
  <c r="T270" i="5" s="1"/>
  <c r="U270" i="5" s="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IP398" i="1"/>
  <c r="IQ398" i="1"/>
  <c r="IR398" i="1"/>
  <c r="IS398" i="1"/>
  <c r="IT398" i="1"/>
  <c r="IU398" i="1"/>
  <c r="AR740" i="19" l="1"/>
  <c r="AD740" i="19"/>
  <c r="AH740" i="19"/>
  <c r="AG740" i="19"/>
  <c r="AF740" i="19"/>
  <c r="AE740" i="19"/>
  <c r="AC740" i="19"/>
  <c r="A742" i="19"/>
  <c r="D741" i="19"/>
  <c r="B741" i="19"/>
  <c r="C741" i="19"/>
  <c r="E741" i="19"/>
  <c r="T141" i="5"/>
  <c r="U141" i="5" s="1"/>
  <c r="T133" i="5"/>
  <c r="U133" i="5" s="1"/>
  <c r="T125" i="5"/>
  <c r="U125" i="5" s="1"/>
  <c r="T117" i="5"/>
  <c r="U117" i="5" s="1"/>
  <c r="T109" i="5"/>
  <c r="U109" i="5" s="1"/>
  <c r="T101" i="5"/>
  <c r="U101" i="5" s="1"/>
  <c r="T93" i="5"/>
  <c r="U93" i="5" s="1"/>
  <c r="T85" i="5"/>
  <c r="U85" i="5" s="1"/>
  <c r="T77" i="5"/>
  <c r="U77" i="5" s="1"/>
  <c r="T69" i="5"/>
  <c r="U69" i="5" s="1"/>
  <c r="T61" i="5"/>
  <c r="U61" i="5" s="1"/>
  <c r="T53" i="5"/>
  <c r="U53" i="5" s="1"/>
  <c r="T45" i="5"/>
  <c r="U45" i="5" s="1"/>
  <c r="T37" i="5"/>
  <c r="U37" i="5" s="1"/>
  <c r="T29" i="5"/>
  <c r="U29" i="5" s="1"/>
  <c r="T21" i="5"/>
  <c r="U21" i="5" s="1"/>
  <c r="T13" i="5"/>
  <c r="U13" i="5" s="1"/>
  <c r="T5" i="5"/>
  <c r="U5" i="5" s="1"/>
  <c r="T145" i="5"/>
  <c r="U145" i="5" s="1"/>
  <c r="T137" i="5"/>
  <c r="U137" i="5" s="1"/>
  <c r="T129" i="5"/>
  <c r="U129" i="5" s="1"/>
  <c r="AL129" i="5" s="1"/>
  <c r="T121" i="5"/>
  <c r="U121" i="5" s="1"/>
  <c r="T113" i="5"/>
  <c r="U113" i="5" s="1"/>
  <c r="T105" i="5"/>
  <c r="U105" i="5" s="1"/>
  <c r="T97" i="5"/>
  <c r="U97" i="5" s="1"/>
  <c r="T89" i="5"/>
  <c r="U89" i="5" s="1"/>
  <c r="T81" i="5"/>
  <c r="U81" i="5" s="1"/>
  <c r="T73" i="5"/>
  <c r="U73" i="5" s="1"/>
  <c r="T65" i="5"/>
  <c r="U65" i="5" s="1"/>
  <c r="T57" i="5"/>
  <c r="U57" i="5" s="1"/>
  <c r="T49" i="5"/>
  <c r="U49" i="5" s="1"/>
  <c r="T41" i="5"/>
  <c r="U41" i="5" s="1"/>
  <c r="T33" i="5"/>
  <c r="U33" i="5" s="1"/>
  <c r="T25" i="5"/>
  <c r="U25" i="5" s="1"/>
  <c r="T17" i="5"/>
  <c r="U17" i="5" s="1"/>
  <c r="T9" i="5"/>
  <c r="U9" i="5" s="1"/>
  <c r="T219" i="5"/>
  <c r="U219" i="5" s="1"/>
  <c r="T257" i="5"/>
  <c r="U257" i="5" s="1"/>
  <c r="T253" i="5"/>
  <c r="U253" i="5" s="1"/>
  <c r="T237" i="5"/>
  <c r="U237" i="5" s="1"/>
  <c r="T229" i="5"/>
  <c r="U229" i="5" s="1"/>
  <c r="T225" i="5"/>
  <c r="U225" i="5" s="1"/>
  <c r="T221" i="5"/>
  <c r="U221" i="5" s="1"/>
  <c r="T217" i="5"/>
  <c r="U217" i="5" s="1"/>
  <c r="T213" i="5"/>
  <c r="U213" i="5" s="1"/>
  <c r="T209" i="5"/>
  <c r="U209" i="5" s="1"/>
  <c r="T205" i="5"/>
  <c r="U205" i="5" s="1"/>
  <c r="T201" i="5"/>
  <c r="U201" i="5" s="1"/>
  <c r="T197" i="5"/>
  <c r="U197" i="5" s="1"/>
  <c r="T193" i="5"/>
  <c r="U193" i="5" s="1"/>
  <c r="T189" i="5"/>
  <c r="U189" i="5" s="1"/>
  <c r="T185" i="5"/>
  <c r="U185" i="5" s="1"/>
  <c r="T181" i="5"/>
  <c r="U181" i="5" s="1"/>
  <c r="T177" i="5"/>
  <c r="U177" i="5" s="1"/>
  <c r="T173" i="5"/>
  <c r="U173" i="5" s="1"/>
  <c r="T169" i="5"/>
  <c r="U169" i="5" s="1"/>
  <c r="T161" i="5"/>
  <c r="U161" i="5" s="1"/>
  <c r="T157" i="5"/>
  <c r="U157" i="5" s="1"/>
  <c r="T153" i="5"/>
  <c r="U153" i="5" s="1"/>
  <c r="T171" i="5"/>
  <c r="U171" i="5" s="1"/>
  <c r="T19" i="5"/>
  <c r="U19" i="5" s="1"/>
  <c r="T146" i="5"/>
  <c r="U146" i="5" s="1"/>
  <c r="T138" i="5"/>
  <c r="U138" i="5" s="1"/>
  <c r="T130" i="5"/>
  <c r="U130" i="5" s="1"/>
  <c r="AL130" i="5" s="1"/>
  <c r="T114" i="5"/>
  <c r="U114" i="5" s="1"/>
  <c r="T106" i="5"/>
  <c r="U106" i="5" s="1"/>
  <c r="T98" i="5"/>
  <c r="U98" i="5" s="1"/>
  <c r="T82" i="5"/>
  <c r="U82" i="5" s="1"/>
  <c r="T74" i="5"/>
  <c r="U74" i="5" s="1"/>
  <c r="T66" i="5"/>
  <c r="U66" i="5" s="1"/>
  <c r="T50" i="5"/>
  <c r="U50" i="5" s="1"/>
  <c r="T42" i="5"/>
  <c r="U42" i="5" s="1"/>
  <c r="T34" i="5"/>
  <c r="U34" i="5" s="1"/>
  <c r="T18" i="5"/>
  <c r="U18" i="5" s="1"/>
  <c r="T10" i="5"/>
  <c r="U10" i="5" s="1"/>
  <c r="T203" i="5"/>
  <c r="U203" i="5" s="1"/>
  <c r="T151" i="5"/>
  <c r="U151" i="5" s="1"/>
  <c r="T147" i="5"/>
  <c r="U147" i="5" s="1"/>
  <c r="T115" i="5"/>
  <c r="U115" i="5" s="1"/>
  <c r="T99" i="5"/>
  <c r="U99" i="5" s="1"/>
  <c r="T83" i="5"/>
  <c r="U83" i="5" s="1"/>
  <c r="T51" i="5"/>
  <c r="U51" i="5" s="1"/>
  <c r="T35" i="5"/>
  <c r="U35" i="5" s="1"/>
  <c r="IW398" i="1"/>
  <c r="T262" i="5"/>
  <c r="U262" i="5" s="1"/>
  <c r="T258" i="5"/>
  <c r="U258" i="5" s="1"/>
  <c r="T250" i="5"/>
  <c r="U250" i="5" s="1"/>
  <c r="T234" i="5"/>
  <c r="U234" i="5" s="1"/>
  <c r="T226" i="5"/>
  <c r="U226" i="5" s="1"/>
  <c r="T218" i="5"/>
  <c r="U218" i="5" s="1"/>
  <c r="T210" i="5"/>
  <c r="U210" i="5" s="1"/>
  <c r="T202" i="5"/>
  <c r="U202" i="5" s="1"/>
  <c r="T194" i="5"/>
  <c r="U194" i="5" s="1"/>
  <c r="T186" i="5"/>
  <c r="U186" i="5" s="1"/>
  <c r="T178" i="5"/>
  <c r="U178" i="5" s="1"/>
  <c r="T170" i="5"/>
  <c r="U170" i="5" s="1"/>
  <c r="T162" i="5"/>
  <c r="U162" i="5" s="1"/>
  <c r="T154" i="5"/>
  <c r="U154" i="5" s="1"/>
  <c r="T188" i="5"/>
  <c r="U188" i="5" s="1"/>
  <c r="T16" i="5"/>
  <c r="U16" i="5" s="1"/>
  <c r="T235" i="5"/>
  <c r="U235" i="5" s="1"/>
  <c r="T187" i="5"/>
  <c r="U187" i="5" s="1"/>
  <c r="T131" i="5"/>
  <c r="U131" i="5" s="1"/>
  <c r="AL131" i="5" s="1"/>
  <c r="T67" i="5"/>
  <c r="U67" i="5" s="1"/>
  <c r="T260" i="5"/>
  <c r="U260" i="5" s="1"/>
  <c r="T196" i="5"/>
  <c r="U196" i="5" s="1"/>
  <c r="T100" i="5"/>
  <c r="U100" i="5" s="1"/>
  <c r="T136" i="5"/>
  <c r="U136" i="5" s="1"/>
  <c r="T44" i="5"/>
  <c r="U44" i="5" s="1"/>
  <c r="T144" i="5"/>
  <c r="U144" i="5" s="1"/>
  <c r="T108" i="5"/>
  <c r="U108" i="5" s="1"/>
  <c r="T80" i="5"/>
  <c r="U80" i="5" s="1"/>
  <c r="T36" i="5"/>
  <c r="U36" i="5" s="1"/>
  <c r="T261" i="5"/>
  <c r="U261" i="5" s="1"/>
  <c r="T254" i="5"/>
  <c r="U254" i="5" s="1"/>
  <c r="T263" i="5"/>
  <c r="U263" i="5" s="1"/>
  <c r="T232" i="5"/>
  <c r="U232" i="5" s="1"/>
  <c r="T224" i="5"/>
  <c r="U224" i="5" s="1"/>
  <c r="T168" i="5"/>
  <c r="U168" i="5" s="1"/>
  <c r="T72" i="5"/>
  <c r="U72" i="5" s="1"/>
  <c r="T8" i="5"/>
  <c r="U8" i="5" s="1"/>
  <c r="T271" i="5"/>
  <c r="U271" i="5" s="1"/>
  <c r="AL271" i="5" s="1"/>
  <c r="T238" i="5"/>
  <c r="U238" i="5" s="1"/>
  <c r="T230" i="5"/>
  <c r="U230" i="5" s="1"/>
  <c r="T222" i="5"/>
  <c r="U222" i="5" s="1"/>
  <c r="T214" i="5"/>
  <c r="U214" i="5" s="1"/>
  <c r="T206" i="5"/>
  <c r="U206" i="5" s="1"/>
  <c r="T198" i="5"/>
  <c r="U198" i="5" s="1"/>
  <c r="T190" i="5"/>
  <c r="U190" i="5" s="1"/>
  <c r="T182" i="5"/>
  <c r="U182" i="5" s="1"/>
  <c r="T174" i="5"/>
  <c r="U174" i="5" s="1"/>
  <c r="T166" i="5"/>
  <c r="U166" i="5" s="1"/>
  <c r="T158" i="5"/>
  <c r="U158" i="5" s="1"/>
  <c r="T142" i="5"/>
  <c r="U142" i="5" s="1"/>
  <c r="T134" i="5"/>
  <c r="U134" i="5" s="1"/>
  <c r="T126" i="5"/>
  <c r="U126" i="5" s="1"/>
  <c r="AL126" i="5" s="1"/>
  <c r="T118" i="5"/>
  <c r="U118" i="5" s="1"/>
  <c r="T110" i="5"/>
  <c r="U110" i="5" s="1"/>
  <c r="T102" i="5"/>
  <c r="U102" i="5" s="1"/>
  <c r="T94" i="5"/>
  <c r="U94" i="5" s="1"/>
  <c r="T70" i="5"/>
  <c r="U70" i="5" s="1"/>
  <c r="T62" i="5"/>
  <c r="U62" i="5" s="1"/>
  <c r="T54" i="5"/>
  <c r="U54" i="5" s="1"/>
  <c r="T46" i="5"/>
  <c r="U46" i="5" s="1"/>
  <c r="T38" i="5"/>
  <c r="U38" i="5" s="1"/>
  <c r="T30" i="5"/>
  <c r="U30" i="5" s="1"/>
  <c r="T22" i="5"/>
  <c r="U22" i="5" s="1"/>
  <c r="T14" i="5"/>
  <c r="U14" i="5" s="1"/>
  <c r="T6" i="5"/>
  <c r="U6" i="5" s="1"/>
  <c r="T272" i="5"/>
  <c r="V272" i="5" s="1"/>
  <c r="AJ272" i="5" s="1"/>
  <c r="T273" i="5"/>
  <c r="V273" i="5" s="1"/>
  <c r="AJ273" i="5" s="1"/>
  <c r="T233" i="5"/>
  <c r="U233" i="5" s="1"/>
  <c r="T249" i="5"/>
  <c r="U249" i="5" s="1"/>
  <c r="T86" i="5"/>
  <c r="U86" i="5" s="1"/>
  <c r="T78" i="5"/>
  <c r="U78" i="5" s="1"/>
  <c r="T122" i="5"/>
  <c r="U122" i="5" s="1"/>
  <c r="T90" i="5"/>
  <c r="U90" i="5" s="1"/>
  <c r="T58" i="5"/>
  <c r="U58" i="5" s="1"/>
  <c r="T26" i="5"/>
  <c r="U26" i="5" s="1"/>
  <c r="T264" i="5"/>
  <c r="U264" i="5" s="1"/>
  <c r="T259" i="5"/>
  <c r="U259" i="5" s="1"/>
  <c r="T256" i="5"/>
  <c r="U256" i="5" s="1"/>
  <c r="T252" i="5"/>
  <c r="U252" i="5" s="1"/>
  <c r="T248" i="5"/>
  <c r="U248" i="5" s="1"/>
  <c r="T236" i="5"/>
  <c r="U236" i="5" s="1"/>
  <c r="T228" i="5"/>
  <c r="U228" i="5" s="1"/>
  <c r="T220" i="5"/>
  <c r="U220" i="5" s="1"/>
  <c r="T216" i="5"/>
  <c r="U216" i="5" s="1"/>
  <c r="T212" i="5"/>
  <c r="U212" i="5" s="1"/>
  <c r="T208" i="5"/>
  <c r="U208" i="5" s="1"/>
  <c r="T204" i="5"/>
  <c r="U204" i="5" s="1"/>
  <c r="T200" i="5"/>
  <c r="U200" i="5" s="1"/>
  <c r="T192" i="5"/>
  <c r="U192" i="5" s="1"/>
  <c r="T184" i="5"/>
  <c r="U184" i="5" s="1"/>
  <c r="T180" i="5"/>
  <c r="U180" i="5" s="1"/>
  <c r="T176" i="5"/>
  <c r="U176" i="5" s="1"/>
  <c r="T172" i="5"/>
  <c r="U172" i="5" s="1"/>
  <c r="T160" i="5"/>
  <c r="U160" i="5" s="1"/>
  <c r="T156" i="5"/>
  <c r="U156" i="5" s="1"/>
  <c r="T152" i="5"/>
  <c r="U152" i="5" s="1"/>
  <c r="T148" i="5"/>
  <c r="U148" i="5" s="1"/>
  <c r="T140" i="5"/>
  <c r="U140" i="5" s="1"/>
  <c r="T132" i="5"/>
  <c r="U132" i="5" s="1"/>
  <c r="AL132" i="5" s="1"/>
  <c r="T128" i="5"/>
  <c r="U128" i="5" s="1"/>
  <c r="AL128" i="5" s="1"/>
  <c r="T124" i="5"/>
  <c r="U124" i="5" s="1"/>
  <c r="T120" i="5"/>
  <c r="U120" i="5" s="1"/>
  <c r="T116" i="5"/>
  <c r="U116" i="5" s="1"/>
  <c r="T112" i="5"/>
  <c r="U112" i="5" s="1"/>
  <c r="T104" i="5"/>
  <c r="U104" i="5" s="1"/>
  <c r="T96" i="5"/>
  <c r="U96" i="5" s="1"/>
  <c r="T92" i="5"/>
  <c r="U92" i="5" s="1"/>
  <c r="T88" i="5"/>
  <c r="U88" i="5" s="1"/>
  <c r="T84" i="5"/>
  <c r="U84" i="5" s="1"/>
  <c r="T76" i="5"/>
  <c r="U76" i="5" s="1"/>
  <c r="T68" i="5"/>
  <c r="U68" i="5" s="1"/>
  <c r="T64" i="5"/>
  <c r="U64" i="5" s="1"/>
  <c r="T60" i="5"/>
  <c r="U60" i="5" s="1"/>
  <c r="T56" i="5"/>
  <c r="U56" i="5" s="1"/>
  <c r="T52" i="5"/>
  <c r="U52" i="5" s="1"/>
  <c r="T48" i="5"/>
  <c r="U48" i="5" s="1"/>
  <c r="T40" i="5"/>
  <c r="U40" i="5" s="1"/>
  <c r="T32" i="5"/>
  <c r="U32" i="5" s="1"/>
  <c r="T28" i="5"/>
  <c r="U28" i="5" s="1"/>
  <c r="T24" i="5"/>
  <c r="U24" i="5" s="1"/>
  <c r="T20" i="5"/>
  <c r="U20" i="5" s="1"/>
  <c r="T12" i="5"/>
  <c r="U12" i="5" s="1"/>
  <c r="T4" i="5"/>
  <c r="U4" i="5" s="1"/>
  <c r="T255" i="5"/>
  <c r="U255" i="5" s="1"/>
  <c r="T231" i="5"/>
  <c r="U231" i="5" s="1"/>
  <c r="T227" i="5"/>
  <c r="U227" i="5" s="1"/>
  <c r="T223" i="5"/>
  <c r="U223" i="5" s="1"/>
  <c r="T215" i="5"/>
  <c r="U215" i="5" s="1"/>
  <c r="T211" i="5"/>
  <c r="U211" i="5" s="1"/>
  <c r="T207" i="5"/>
  <c r="U207" i="5" s="1"/>
  <c r="T199" i="5"/>
  <c r="U199" i="5" s="1"/>
  <c r="T195" i="5"/>
  <c r="U195" i="5" s="1"/>
  <c r="T191" i="5"/>
  <c r="U191" i="5" s="1"/>
  <c r="T183" i="5"/>
  <c r="U183" i="5" s="1"/>
  <c r="T179" i="5"/>
  <c r="U179" i="5" s="1"/>
  <c r="T175" i="5"/>
  <c r="U175" i="5" s="1"/>
  <c r="T167" i="5"/>
  <c r="U167" i="5" s="1"/>
  <c r="T163" i="5"/>
  <c r="U163" i="5" s="1"/>
  <c r="T159" i="5"/>
  <c r="U159" i="5" s="1"/>
  <c r="T155" i="5"/>
  <c r="U155" i="5" s="1"/>
  <c r="T143" i="5"/>
  <c r="U143" i="5" s="1"/>
  <c r="T139" i="5"/>
  <c r="U139" i="5" s="1"/>
  <c r="T135" i="5"/>
  <c r="U135" i="5" s="1"/>
  <c r="T127" i="5"/>
  <c r="U127" i="5" s="1"/>
  <c r="AL127" i="5" s="1"/>
  <c r="T123" i="5"/>
  <c r="U123" i="5" s="1"/>
  <c r="T119" i="5"/>
  <c r="U119" i="5" s="1"/>
  <c r="T111" i="5"/>
  <c r="U111" i="5" s="1"/>
  <c r="T107" i="5"/>
  <c r="U107" i="5" s="1"/>
  <c r="T103" i="5"/>
  <c r="U103" i="5" s="1"/>
  <c r="T95" i="5"/>
  <c r="U95" i="5" s="1"/>
  <c r="T91" i="5"/>
  <c r="U91" i="5" s="1"/>
  <c r="T87" i="5"/>
  <c r="U87" i="5" s="1"/>
  <c r="T79" i="5"/>
  <c r="U79" i="5" s="1"/>
  <c r="T75" i="5"/>
  <c r="U75" i="5" s="1"/>
  <c r="T71" i="5"/>
  <c r="U71" i="5" s="1"/>
  <c r="T63" i="5"/>
  <c r="U63" i="5" s="1"/>
  <c r="T59" i="5"/>
  <c r="U59" i="5" s="1"/>
  <c r="T55" i="5"/>
  <c r="U55" i="5" s="1"/>
  <c r="T47" i="5"/>
  <c r="U47" i="5" s="1"/>
  <c r="T43" i="5"/>
  <c r="U43" i="5" s="1"/>
  <c r="T39" i="5"/>
  <c r="U39" i="5" s="1"/>
  <c r="T31" i="5"/>
  <c r="U31" i="5" s="1"/>
  <c r="T27" i="5"/>
  <c r="U27" i="5" s="1"/>
  <c r="T23" i="5"/>
  <c r="U23" i="5" s="1"/>
  <c r="T15" i="5"/>
  <c r="U15" i="5" s="1"/>
  <c r="T11" i="5"/>
  <c r="U11" i="5" s="1"/>
  <c r="T7" i="5"/>
  <c r="U7" i="5" s="1"/>
  <c r="IV398" i="1"/>
  <c r="AR741" i="19" l="1"/>
  <c r="AD741" i="19"/>
  <c r="AH741" i="19"/>
  <c r="AG741" i="19"/>
  <c r="AE741" i="19"/>
  <c r="AF741" i="19"/>
  <c r="AC741" i="19"/>
  <c r="E742" i="19"/>
  <c r="D742" i="19"/>
  <c r="C742" i="19"/>
  <c r="B742" i="19"/>
  <c r="A743" i="19"/>
  <c r="V271" i="5"/>
  <c r="AJ271" i="5" s="1"/>
  <c r="U272" i="5"/>
  <c r="AL272" i="5" s="1"/>
  <c r="U273" i="5"/>
  <c r="AL273" i="5" s="1"/>
  <c r="ID398" i="1"/>
  <c r="IE398" i="1"/>
  <c r="IF398" i="1"/>
  <c r="IG398" i="1"/>
  <c r="IH398" i="1"/>
  <c r="II398" i="1"/>
  <c r="IJ398" i="1"/>
  <c r="IK398" i="1"/>
  <c r="IL398" i="1"/>
  <c r="IM398" i="1"/>
  <c r="IN398" i="1"/>
  <c r="IO398" i="1"/>
  <c r="IX398" i="1"/>
  <c r="IZ398" i="1"/>
  <c r="JA398" i="1"/>
  <c r="JB398" i="1"/>
  <c r="JE398" i="1"/>
  <c r="JF398" i="1"/>
  <c r="JG398" i="1"/>
  <c r="JH398" i="1"/>
  <c r="JI398" i="1"/>
  <c r="JL398" i="1"/>
  <c r="D268" i="5"/>
  <c r="D269" i="5"/>
  <c r="D270" i="5"/>
  <c r="H268" i="5"/>
  <c r="H269" i="5"/>
  <c r="H270" i="5"/>
  <c r="D267" i="5"/>
  <c r="H267" i="5"/>
  <c r="D266" i="5"/>
  <c r="H266" i="5"/>
  <c r="D265" i="5"/>
  <c r="H265" i="5"/>
  <c r="D262" i="5"/>
  <c r="D263" i="5"/>
  <c r="D264" i="5"/>
  <c r="H262" i="5"/>
  <c r="H263" i="5"/>
  <c r="H264" i="5"/>
  <c r="IP397" i="1"/>
  <c r="IQ397" i="1"/>
  <c r="IR397" i="1"/>
  <c r="IS397" i="1"/>
  <c r="IT397" i="1"/>
  <c r="IU397" i="1"/>
  <c r="AR742" i="19" l="1"/>
  <c r="AD742" i="19"/>
  <c r="AG742" i="19"/>
  <c r="AH742" i="19"/>
  <c r="AE742" i="19"/>
  <c r="AF742" i="19"/>
  <c r="AC742" i="19"/>
  <c r="A744" i="19"/>
  <c r="D743" i="19"/>
  <c r="B743" i="19"/>
  <c r="C743" i="19"/>
  <c r="E743" i="19"/>
  <c r="IW397" i="1"/>
  <c r="IV397" i="1"/>
  <c r="IY398" i="1"/>
  <c r="JD398" i="1"/>
  <c r="AR743" i="19" l="1"/>
  <c r="AD743" i="19"/>
  <c r="AL1058" i="5"/>
  <c r="AL1050" i="5"/>
  <c r="AL1054" i="5"/>
  <c r="AL1055" i="5"/>
  <c r="AL1056" i="5"/>
  <c r="AL1057" i="5"/>
  <c r="AL1051" i="5"/>
  <c r="AL1052" i="5"/>
  <c r="AL1053" i="5"/>
  <c r="AH743" i="19"/>
  <c r="AG743" i="19"/>
  <c r="AF743" i="19"/>
  <c r="AE743" i="19"/>
  <c r="AC743" i="19"/>
  <c r="JC398" i="1"/>
  <c r="E744" i="19"/>
  <c r="D744" i="19"/>
  <c r="C744" i="19"/>
  <c r="B744" i="19"/>
  <c r="A745" i="19"/>
  <c r="ID397" i="1"/>
  <c r="IE397" i="1"/>
  <c r="IF397" i="1"/>
  <c r="IG397" i="1"/>
  <c r="IH397" i="1"/>
  <c r="II397" i="1"/>
  <c r="IJ397" i="1"/>
  <c r="IK397" i="1"/>
  <c r="IL397" i="1"/>
  <c r="IM397" i="1"/>
  <c r="IN397" i="1"/>
  <c r="IO397" i="1"/>
  <c r="IX397" i="1"/>
  <c r="IZ397" i="1"/>
  <c r="JA397" i="1"/>
  <c r="JB397" i="1"/>
  <c r="JE397" i="1"/>
  <c r="JF397" i="1"/>
  <c r="JG397" i="1"/>
  <c r="JH397" i="1"/>
  <c r="JI397" i="1"/>
  <c r="JL397" i="1"/>
  <c r="H261" i="5"/>
  <c r="D261" i="5"/>
  <c r="H260" i="5"/>
  <c r="D260" i="5"/>
  <c r="H259" i="5"/>
  <c r="D259" i="5"/>
  <c r="AR744" i="19" l="1"/>
  <c r="AD744" i="19"/>
  <c r="AL1059" i="5"/>
  <c r="AL1060" i="5"/>
  <c r="AH744" i="19"/>
  <c r="AG744" i="19"/>
  <c r="AE744" i="19"/>
  <c r="AF744" i="19"/>
  <c r="AC744" i="19"/>
  <c r="A746" i="19"/>
  <c r="D745" i="19"/>
  <c r="B745" i="19"/>
  <c r="C745" i="19"/>
  <c r="E745" i="19"/>
  <c r="IY397" i="1"/>
  <c r="JD397" i="1"/>
  <c r="AR745" i="19" l="1"/>
  <c r="AD745" i="19"/>
  <c r="AL1061" i="5"/>
  <c r="AL1062" i="5"/>
  <c r="AH745" i="19"/>
  <c r="AG745" i="19"/>
  <c r="AF745" i="19"/>
  <c r="AE745" i="19"/>
  <c r="AC745" i="19"/>
  <c r="JC397" i="1"/>
  <c r="E746" i="19"/>
  <c r="D746" i="19"/>
  <c r="C746" i="19"/>
  <c r="B746" i="19"/>
  <c r="A747" i="19"/>
  <c r="IP396" i="1"/>
  <c r="IQ396" i="1"/>
  <c r="IR396" i="1"/>
  <c r="IS396" i="1"/>
  <c r="IT396" i="1"/>
  <c r="IU396" i="1"/>
  <c r="AR746" i="19" l="1"/>
  <c r="AD746" i="19"/>
  <c r="AH746" i="19"/>
  <c r="AG746" i="19"/>
  <c r="AE746" i="19"/>
  <c r="AF746" i="19"/>
  <c r="AC746" i="19"/>
  <c r="A748" i="19"/>
  <c r="D747" i="19"/>
  <c r="B747" i="19"/>
  <c r="E747" i="19"/>
  <c r="C747" i="19"/>
  <c r="IW396" i="1"/>
  <c r="IV396" i="1"/>
  <c r="ID396" i="1"/>
  <c r="IE396" i="1"/>
  <c r="IF396" i="1"/>
  <c r="IG396" i="1"/>
  <c r="IH396" i="1"/>
  <c r="II396" i="1"/>
  <c r="IJ396" i="1"/>
  <c r="IK396" i="1"/>
  <c r="IL396" i="1"/>
  <c r="IM396" i="1"/>
  <c r="IN396" i="1"/>
  <c r="IO396" i="1"/>
  <c r="IX396" i="1"/>
  <c r="IZ396" i="1"/>
  <c r="JA396" i="1"/>
  <c r="JB396" i="1"/>
  <c r="JE396" i="1"/>
  <c r="JF396" i="1"/>
  <c r="JG396" i="1"/>
  <c r="JH396" i="1"/>
  <c r="JI396" i="1"/>
  <c r="JL396" i="1"/>
  <c r="AR747" i="19" l="1"/>
  <c r="AD747" i="19"/>
  <c r="AH747" i="19"/>
  <c r="AG747" i="19"/>
  <c r="AE747" i="19"/>
  <c r="AF747" i="19"/>
  <c r="AC747" i="19"/>
  <c r="E748" i="19"/>
  <c r="D748" i="19"/>
  <c r="C748" i="19"/>
  <c r="B748" i="19"/>
  <c r="A749" i="19"/>
  <c r="IY396" i="1"/>
  <c r="JD396" i="1"/>
  <c r="AR748" i="19" l="1"/>
  <c r="AD748" i="19"/>
  <c r="AL1066" i="5"/>
  <c r="AL1067" i="5"/>
  <c r="AL1063" i="5"/>
  <c r="AL1064" i="5"/>
  <c r="AL1065" i="5"/>
  <c r="AH748" i="19"/>
  <c r="AG748" i="19"/>
  <c r="AE748" i="19"/>
  <c r="AF748" i="19"/>
  <c r="AC748" i="19"/>
  <c r="JC396" i="1"/>
  <c r="A750" i="19"/>
  <c r="D749" i="19"/>
  <c r="B749" i="19"/>
  <c r="C749" i="19"/>
  <c r="E749" i="19"/>
  <c r="D258" i="5"/>
  <c r="H258" i="5"/>
  <c r="H257" i="5"/>
  <c r="D257" i="5"/>
  <c r="H256" i="5"/>
  <c r="D256" i="5"/>
  <c r="H255" i="5"/>
  <c r="D255" i="5"/>
  <c r="IP395" i="1"/>
  <c r="IQ395" i="1"/>
  <c r="IR395" i="1"/>
  <c r="IS395" i="1"/>
  <c r="IT395" i="1"/>
  <c r="IU395" i="1"/>
  <c r="AR749" i="19" l="1"/>
  <c r="AD749" i="19"/>
  <c r="AH749" i="19"/>
  <c r="AG749" i="19"/>
  <c r="AE749" i="19"/>
  <c r="AF749" i="19"/>
  <c r="AC749" i="19"/>
  <c r="E750" i="19"/>
  <c r="D750" i="19"/>
  <c r="C750" i="19"/>
  <c r="B750" i="19"/>
  <c r="A751" i="19"/>
  <c r="IW395" i="1"/>
  <c r="IV395" i="1"/>
  <c r="AR750" i="19" l="1"/>
  <c r="AD750" i="19"/>
  <c r="AH750" i="19"/>
  <c r="AG750" i="19"/>
  <c r="AF750" i="19"/>
  <c r="AE750" i="19"/>
  <c r="AC750" i="19"/>
  <c r="A752" i="19"/>
  <c r="D751" i="19"/>
  <c r="B751" i="19"/>
  <c r="C751" i="19"/>
  <c r="E751" i="19"/>
  <c r="ID395" i="1"/>
  <c r="IE395" i="1"/>
  <c r="IF395" i="1"/>
  <c r="IG395" i="1"/>
  <c r="IH395" i="1"/>
  <c r="II395" i="1"/>
  <c r="IJ395" i="1"/>
  <c r="IK395" i="1"/>
  <c r="IL395" i="1"/>
  <c r="IM395" i="1"/>
  <c r="IN395" i="1"/>
  <c r="IO395" i="1"/>
  <c r="IX395" i="1"/>
  <c r="IZ395" i="1"/>
  <c r="JA395" i="1"/>
  <c r="JB395" i="1"/>
  <c r="JE395" i="1"/>
  <c r="JF395" i="1"/>
  <c r="JG395" i="1"/>
  <c r="JH395" i="1"/>
  <c r="JI395" i="1"/>
  <c r="JL395" i="1"/>
  <c r="H254" i="5"/>
  <c r="D254" i="5"/>
  <c r="H253" i="5"/>
  <c r="D253" i="5"/>
  <c r="H252" i="5"/>
  <c r="D252" i="5"/>
  <c r="H251" i="5"/>
  <c r="D251" i="5"/>
  <c r="AR751" i="19" l="1"/>
  <c r="AD751" i="19"/>
  <c r="AH751" i="19"/>
  <c r="AF751" i="19"/>
  <c r="AG751" i="19"/>
  <c r="AC751" i="19"/>
  <c r="AE751" i="19"/>
  <c r="AL1068" i="5" s="1"/>
  <c r="E752" i="19"/>
  <c r="D752" i="19"/>
  <c r="C752" i="19"/>
  <c r="B752" i="19"/>
  <c r="A753" i="19"/>
  <c r="IY395" i="1"/>
  <c r="JD395" i="1"/>
  <c r="ID394" i="1"/>
  <c r="IE394" i="1"/>
  <c r="IF394" i="1"/>
  <c r="IG394" i="1"/>
  <c r="IH394" i="1"/>
  <c r="II394" i="1"/>
  <c r="IJ394" i="1"/>
  <c r="IK394" i="1"/>
  <c r="IL394" i="1"/>
  <c r="IM394" i="1"/>
  <c r="IN394" i="1"/>
  <c r="IO394" i="1"/>
  <c r="IP394" i="1"/>
  <c r="IQ394" i="1"/>
  <c r="IR394" i="1"/>
  <c r="IS394" i="1"/>
  <c r="IT394" i="1"/>
  <c r="IU394" i="1"/>
  <c r="IX394" i="1"/>
  <c r="IZ394" i="1"/>
  <c r="JA394" i="1"/>
  <c r="JB394" i="1"/>
  <c r="JE394" i="1"/>
  <c r="JF394" i="1"/>
  <c r="JG394" i="1"/>
  <c r="JH394" i="1"/>
  <c r="JI394" i="1"/>
  <c r="JL394" i="1"/>
  <c r="H250" i="5"/>
  <c r="D250" i="5"/>
  <c r="H249" i="5"/>
  <c r="D249" i="5"/>
  <c r="H248" i="5"/>
  <c r="D248" i="5"/>
  <c r="D243" i="5"/>
  <c r="H243" i="5"/>
  <c r="D244" i="5"/>
  <c r="H244" i="5"/>
  <c r="D245" i="5"/>
  <c r="H245" i="5"/>
  <c r="D246" i="5"/>
  <c r="H246" i="5"/>
  <c r="D247" i="5"/>
  <c r="H247" i="5"/>
  <c r="H242" i="5"/>
  <c r="D242" i="5"/>
  <c r="H241" i="5"/>
  <c r="D241" i="5"/>
  <c r="ID393" i="1"/>
  <c r="IE393" i="1"/>
  <c r="IF393" i="1"/>
  <c r="IG393" i="1"/>
  <c r="IH393" i="1"/>
  <c r="II393" i="1"/>
  <c r="IJ393" i="1"/>
  <c r="IK393" i="1"/>
  <c r="IL393" i="1"/>
  <c r="IM393" i="1"/>
  <c r="IN393" i="1"/>
  <c r="IO393" i="1"/>
  <c r="IP393" i="1"/>
  <c r="IQ393" i="1"/>
  <c r="IR393" i="1"/>
  <c r="IS393" i="1"/>
  <c r="IT393" i="1"/>
  <c r="IU393" i="1"/>
  <c r="IX393" i="1"/>
  <c r="IZ393" i="1"/>
  <c r="JA393" i="1"/>
  <c r="JB393" i="1"/>
  <c r="JE393" i="1"/>
  <c r="JF393" i="1"/>
  <c r="JG393" i="1"/>
  <c r="JH393" i="1"/>
  <c r="JI393" i="1"/>
  <c r="JL393" i="1"/>
  <c r="D240" i="5"/>
  <c r="H240" i="5"/>
  <c r="H239" i="5"/>
  <c r="D239" i="5"/>
  <c r="H238" i="5"/>
  <c r="D238" i="5"/>
  <c r="H237" i="5"/>
  <c r="D237" i="5"/>
  <c r="H236" i="5"/>
  <c r="D236" i="5"/>
  <c r="ID392" i="1"/>
  <c r="IE392" i="1"/>
  <c r="IF392" i="1"/>
  <c r="IG392" i="1"/>
  <c r="IH392" i="1"/>
  <c r="II392" i="1"/>
  <c r="IJ392" i="1"/>
  <c r="IK392" i="1"/>
  <c r="IL392" i="1"/>
  <c r="IM392" i="1"/>
  <c r="IN392" i="1"/>
  <c r="IO392" i="1"/>
  <c r="IP392" i="1"/>
  <c r="IQ392" i="1"/>
  <c r="IR392" i="1"/>
  <c r="IS392" i="1"/>
  <c r="IT392" i="1"/>
  <c r="IU392" i="1"/>
  <c r="IX392" i="1"/>
  <c r="IZ392" i="1"/>
  <c r="JA392" i="1"/>
  <c r="JB392" i="1"/>
  <c r="JE392" i="1"/>
  <c r="JF392" i="1"/>
  <c r="JG392" i="1"/>
  <c r="JH392" i="1"/>
  <c r="JI392" i="1"/>
  <c r="JL392" i="1"/>
  <c r="AR752" i="19" l="1"/>
  <c r="AD752" i="19"/>
  <c r="AH752" i="19"/>
  <c r="AG752" i="19"/>
  <c r="AF752" i="19"/>
  <c r="AC752" i="19"/>
  <c r="AE752" i="19"/>
  <c r="JC395" i="1"/>
  <c r="A754" i="19"/>
  <c r="A755" i="19" s="1"/>
  <c r="D753" i="19"/>
  <c r="C753" i="19"/>
  <c r="B753" i="19"/>
  <c r="E753" i="19"/>
  <c r="IV394" i="1"/>
  <c r="IY394" i="1"/>
  <c r="IW393" i="1"/>
  <c r="IW392" i="1"/>
  <c r="IV392" i="1"/>
  <c r="IY392" i="1"/>
  <c r="IW394" i="1"/>
  <c r="JD394" i="1"/>
  <c r="JD393" i="1"/>
  <c r="IV393" i="1"/>
  <c r="IY393" i="1"/>
  <c r="JD392" i="1"/>
  <c r="AR753" i="19" l="1"/>
  <c r="AD753" i="19"/>
  <c r="AH753" i="19"/>
  <c r="AG753" i="19"/>
  <c r="AE753" i="19"/>
  <c r="AF753" i="19"/>
  <c r="AC753" i="19"/>
  <c r="JC392" i="1"/>
  <c r="JC394" i="1"/>
  <c r="JC393" i="1"/>
  <c r="A756" i="19"/>
  <c r="D755" i="19"/>
  <c r="E755" i="19"/>
  <c r="B755" i="19"/>
  <c r="C755" i="19"/>
  <c r="E754" i="19"/>
  <c r="D754" i="19"/>
  <c r="C754" i="19"/>
  <c r="B754" i="19"/>
  <c r="H235" i="5"/>
  <c r="D235" i="5"/>
  <c r="H234" i="5"/>
  <c r="D234" i="5"/>
  <c r="H233" i="5"/>
  <c r="D233" i="5"/>
  <c r="H232" i="5"/>
  <c r="D232" i="5"/>
  <c r="H231" i="5"/>
  <c r="D231" i="5"/>
  <c r="H230" i="5"/>
  <c r="D230" i="5"/>
  <c r="H229" i="5"/>
  <c r="D229" i="5"/>
  <c r="H228" i="5"/>
  <c r="D228" i="5"/>
  <c r="H227" i="5"/>
  <c r="D227" i="5"/>
  <c r="H226" i="5"/>
  <c r="D226" i="5"/>
  <c r="H225" i="5"/>
  <c r="D225" i="5"/>
  <c r="H224" i="5"/>
  <c r="D224" i="5"/>
  <c r="AR755" i="19" l="1"/>
  <c r="AD755" i="19"/>
  <c r="AR754" i="19"/>
  <c r="AD754" i="19"/>
  <c r="AH755" i="19"/>
  <c r="AG755" i="19"/>
  <c r="AF755" i="19"/>
  <c r="AE755" i="19"/>
  <c r="AC755" i="19"/>
  <c r="AH754" i="19"/>
  <c r="AG754" i="19"/>
  <c r="AE754" i="19"/>
  <c r="AF754" i="19"/>
  <c r="AC754" i="19"/>
  <c r="A757" i="19"/>
  <c r="E756" i="19"/>
  <c r="B756" i="19"/>
  <c r="C756" i="19"/>
  <c r="D756" i="19"/>
  <c r="ID391" i="1"/>
  <c r="IE391" i="1"/>
  <c r="IF391" i="1"/>
  <c r="IG391" i="1"/>
  <c r="IH391" i="1"/>
  <c r="II391" i="1"/>
  <c r="IJ391" i="1"/>
  <c r="IK391" i="1"/>
  <c r="IL391" i="1"/>
  <c r="IM391" i="1"/>
  <c r="IN391" i="1"/>
  <c r="IO391" i="1"/>
  <c r="IP391" i="1"/>
  <c r="IQ391" i="1"/>
  <c r="IR391" i="1"/>
  <c r="IS391" i="1"/>
  <c r="IT391" i="1"/>
  <c r="IU391" i="1"/>
  <c r="IX391" i="1"/>
  <c r="IZ391" i="1"/>
  <c r="JA391" i="1"/>
  <c r="JB391" i="1"/>
  <c r="JE391" i="1"/>
  <c r="JF391" i="1"/>
  <c r="JG391" i="1"/>
  <c r="JH391" i="1"/>
  <c r="JI391" i="1"/>
  <c r="JL391" i="1"/>
  <c r="AR756" i="19" l="1"/>
  <c r="AD756" i="19"/>
  <c r="AH756" i="19"/>
  <c r="AG756" i="19"/>
  <c r="AE756" i="19"/>
  <c r="AF756" i="19"/>
  <c r="AC756" i="19"/>
  <c r="A758" i="19"/>
  <c r="B757" i="19"/>
  <c r="E757" i="19"/>
  <c r="C757" i="19"/>
  <c r="D757" i="19"/>
  <c r="IW391" i="1"/>
  <c r="IV391" i="1"/>
  <c r="IY391" i="1"/>
  <c r="JD391" i="1"/>
  <c r="AR757" i="19" l="1"/>
  <c r="AD757" i="19"/>
  <c r="AH757" i="19"/>
  <c r="AG757" i="19"/>
  <c r="AF757" i="19"/>
  <c r="AE757" i="19"/>
  <c r="AC757" i="19"/>
  <c r="JC391" i="1"/>
  <c r="A759" i="19"/>
  <c r="E758" i="19"/>
  <c r="C758" i="19"/>
  <c r="B758" i="19"/>
  <c r="D758" i="19"/>
  <c r="ID390" i="1"/>
  <c r="IE390" i="1"/>
  <c r="IF390" i="1"/>
  <c r="IG390" i="1"/>
  <c r="IH390" i="1"/>
  <c r="II390" i="1"/>
  <c r="IJ390" i="1"/>
  <c r="IK390" i="1"/>
  <c r="IL390" i="1"/>
  <c r="IM390" i="1"/>
  <c r="IN390" i="1"/>
  <c r="IO390" i="1"/>
  <c r="IP390" i="1"/>
  <c r="IQ390" i="1"/>
  <c r="IR390" i="1"/>
  <c r="IS390" i="1"/>
  <c r="IT390" i="1"/>
  <c r="IU390" i="1"/>
  <c r="IX390" i="1"/>
  <c r="IZ390" i="1"/>
  <c r="JA390" i="1"/>
  <c r="JB390" i="1"/>
  <c r="JE390" i="1"/>
  <c r="JF390" i="1"/>
  <c r="JG390" i="1"/>
  <c r="JH390" i="1"/>
  <c r="JI390" i="1"/>
  <c r="JL390" i="1"/>
  <c r="AR758" i="19" l="1"/>
  <c r="AD758" i="19"/>
  <c r="AH758" i="19"/>
  <c r="AG758" i="19"/>
  <c r="AE758" i="19"/>
  <c r="AF758" i="19"/>
  <c r="AC758" i="19"/>
  <c r="A760" i="19"/>
  <c r="B759" i="19"/>
  <c r="C759" i="19"/>
  <c r="D759" i="19"/>
  <c r="E759" i="19"/>
  <c r="IW390" i="1"/>
  <c r="IY390" i="1"/>
  <c r="IV390" i="1"/>
  <c r="JD390" i="1"/>
  <c r="AR759" i="19" l="1"/>
  <c r="AD759" i="19"/>
  <c r="AH759" i="19"/>
  <c r="AG759" i="19"/>
  <c r="AE759" i="19"/>
  <c r="AF759" i="19"/>
  <c r="AC759" i="19"/>
  <c r="JC390" i="1"/>
  <c r="A761" i="19"/>
  <c r="B760" i="19"/>
  <c r="C760" i="19"/>
  <c r="D760" i="19"/>
  <c r="E760" i="19"/>
  <c r="ID389" i="1"/>
  <c r="IE389" i="1"/>
  <c r="IF389" i="1"/>
  <c r="IG389" i="1"/>
  <c r="IH389" i="1"/>
  <c r="II389" i="1"/>
  <c r="IJ389" i="1"/>
  <c r="IK389" i="1"/>
  <c r="IL389" i="1"/>
  <c r="IM389" i="1"/>
  <c r="IN389" i="1"/>
  <c r="IO389" i="1"/>
  <c r="IP389" i="1"/>
  <c r="IQ389" i="1"/>
  <c r="IR389" i="1"/>
  <c r="IS389" i="1"/>
  <c r="IT389" i="1"/>
  <c r="IU389" i="1"/>
  <c r="IX389" i="1"/>
  <c r="IZ389" i="1"/>
  <c r="JA389" i="1"/>
  <c r="JB389" i="1"/>
  <c r="JE389" i="1"/>
  <c r="JF389" i="1"/>
  <c r="JG389" i="1"/>
  <c r="JH389" i="1"/>
  <c r="JI389" i="1"/>
  <c r="JL389" i="1"/>
  <c r="AR760" i="19" l="1"/>
  <c r="AD760" i="19"/>
  <c r="AH760" i="19"/>
  <c r="AE760" i="19"/>
  <c r="AF760" i="19"/>
  <c r="AG760" i="19"/>
  <c r="AC760" i="19"/>
  <c r="A762" i="19"/>
  <c r="C761" i="19"/>
  <c r="E761" i="19"/>
  <c r="D761" i="19"/>
  <c r="B761" i="19"/>
  <c r="IY389" i="1"/>
  <c r="IW389" i="1"/>
  <c r="IV389" i="1"/>
  <c r="JD389" i="1"/>
  <c r="AR761" i="19" l="1"/>
  <c r="AD761" i="19"/>
  <c r="AH761" i="19"/>
  <c r="AG761" i="19"/>
  <c r="AE761" i="19"/>
  <c r="AF761" i="19"/>
  <c r="AC761" i="19"/>
  <c r="JC389" i="1"/>
  <c r="A763" i="19"/>
  <c r="B762" i="19"/>
  <c r="E762" i="19"/>
  <c r="D762" i="19"/>
  <c r="C762" i="19"/>
  <c r="ID388" i="1"/>
  <c r="IE388" i="1"/>
  <c r="IF388" i="1"/>
  <c r="IG388" i="1"/>
  <c r="IH388" i="1"/>
  <c r="II388" i="1"/>
  <c r="IJ388" i="1"/>
  <c r="IK388" i="1"/>
  <c r="IL388" i="1"/>
  <c r="IM388" i="1"/>
  <c r="IN388" i="1"/>
  <c r="IO388" i="1"/>
  <c r="IP388" i="1"/>
  <c r="IQ388" i="1"/>
  <c r="IR388" i="1"/>
  <c r="IS388" i="1"/>
  <c r="IT388" i="1"/>
  <c r="IU388" i="1"/>
  <c r="IX388" i="1"/>
  <c r="IZ388" i="1"/>
  <c r="JA388" i="1"/>
  <c r="JB388" i="1"/>
  <c r="JE388" i="1"/>
  <c r="JF388" i="1"/>
  <c r="JG388" i="1"/>
  <c r="JH388" i="1"/>
  <c r="JI388" i="1"/>
  <c r="JL388" i="1"/>
  <c r="AR762" i="19" l="1"/>
  <c r="AD762" i="19"/>
  <c r="AH762" i="19"/>
  <c r="AG762" i="19"/>
  <c r="AF762" i="19"/>
  <c r="AE762" i="19"/>
  <c r="AC762" i="19"/>
  <c r="A764" i="19"/>
  <c r="B763" i="19"/>
  <c r="D763" i="19"/>
  <c r="C763" i="19"/>
  <c r="E763" i="19"/>
  <c r="IW388" i="1"/>
  <c r="IY388" i="1"/>
  <c r="IV388" i="1"/>
  <c r="JD388" i="1"/>
  <c r="AR763" i="19" l="1"/>
  <c r="AD763" i="19"/>
  <c r="AH763" i="19"/>
  <c r="AF763" i="19"/>
  <c r="AG763" i="19"/>
  <c r="AC763" i="19"/>
  <c r="AE763" i="19"/>
  <c r="JC388" i="1"/>
  <c r="A765" i="19"/>
  <c r="B764" i="19"/>
  <c r="D764" i="19"/>
  <c r="C764" i="19"/>
  <c r="E764" i="19"/>
  <c r="H223" i="5"/>
  <c r="D223" i="5"/>
  <c r="H222" i="5"/>
  <c r="D222" i="5"/>
  <c r="H221" i="5"/>
  <c r="D221" i="5"/>
  <c r="H220" i="5"/>
  <c r="D220" i="5"/>
  <c r="H219" i="5"/>
  <c r="D219" i="5"/>
  <c r="H218" i="5"/>
  <c r="D218" i="5"/>
  <c r="H217" i="5"/>
  <c r="D217" i="5"/>
  <c r="AR764" i="19" l="1"/>
  <c r="AD764" i="19"/>
  <c r="AH764" i="19"/>
  <c r="AG764" i="19"/>
  <c r="AE764" i="19"/>
  <c r="AF764" i="19"/>
  <c r="AC764" i="19"/>
  <c r="A766" i="19"/>
  <c r="C765" i="19"/>
  <c r="B765" i="19"/>
  <c r="E765" i="19"/>
  <c r="D765" i="19"/>
  <c r="ID387" i="1"/>
  <c r="IE387" i="1"/>
  <c r="IF387" i="1"/>
  <c r="IG387" i="1"/>
  <c r="IH387" i="1"/>
  <c r="II387" i="1"/>
  <c r="IJ387" i="1"/>
  <c r="IK387" i="1"/>
  <c r="IL387" i="1"/>
  <c r="IM387" i="1"/>
  <c r="IN387" i="1"/>
  <c r="IO387" i="1"/>
  <c r="IP387" i="1"/>
  <c r="IQ387" i="1"/>
  <c r="IR387" i="1"/>
  <c r="IS387" i="1"/>
  <c r="IT387" i="1"/>
  <c r="IU387" i="1"/>
  <c r="IX387" i="1"/>
  <c r="IZ387" i="1"/>
  <c r="JA387" i="1"/>
  <c r="JB387" i="1"/>
  <c r="JE387" i="1"/>
  <c r="JF387" i="1"/>
  <c r="JG387" i="1"/>
  <c r="JH387" i="1"/>
  <c r="JI387" i="1"/>
  <c r="JL387" i="1"/>
  <c r="AR765" i="19" l="1"/>
  <c r="AD765" i="19"/>
  <c r="AH765" i="19"/>
  <c r="AG765" i="19"/>
  <c r="AE765" i="19"/>
  <c r="AF765" i="19"/>
  <c r="AC765" i="19"/>
  <c r="A767" i="19"/>
  <c r="E766" i="19"/>
  <c r="B766" i="19"/>
  <c r="C766" i="19"/>
  <c r="D766" i="19"/>
  <c r="IW387" i="1"/>
  <c r="IY387" i="1"/>
  <c r="IV387" i="1"/>
  <c r="JD387" i="1"/>
  <c r="AR766" i="19" l="1"/>
  <c r="AD766" i="19"/>
  <c r="AH766" i="19"/>
  <c r="AG766" i="19"/>
  <c r="AE766" i="19"/>
  <c r="AL1069" i="5" s="1"/>
  <c r="AF766" i="19"/>
  <c r="AC766" i="19"/>
  <c r="JC387" i="1"/>
  <c r="A768" i="19"/>
  <c r="E767" i="19"/>
  <c r="D767" i="19"/>
  <c r="C767" i="19"/>
  <c r="B767" i="19"/>
  <c r="H216" i="5"/>
  <c r="D216" i="5"/>
  <c r="H215" i="5"/>
  <c r="D215" i="5"/>
  <c r="H214" i="5"/>
  <c r="D214" i="5"/>
  <c r="H213" i="5"/>
  <c r="D213" i="5"/>
  <c r="H212" i="5"/>
  <c r="D212" i="5"/>
  <c r="H211" i="5"/>
  <c r="D211" i="5"/>
  <c r="H210" i="5"/>
  <c r="D210" i="5"/>
  <c r="AR767" i="19" l="1"/>
  <c r="AD767" i="19"/>
  <c r="AH767" i="19"/>
  <c r="AG767" i="19"/>
  <c r="AF767" i="19"/>
  <c r="AE767" i="19"/>
  <c r="AC767" i="19"/>
  <c r="A769" i="19"/>
  <c r="D768" i="19"/>
  <c r="B768" i="19"/>
  <c r="C768" i="19"/>
  <c r="E768" i="19"/>
  <c r="ID386" i="1"/>
  <c r="IE386" i="1"/>
  <c r="IF386" i="1"/>
  <c r="IG386" i="1"/>
  <c r="IH386" i="1"/>
  <c r="II386" i="1"/>
  <c r="IJ386" i="1"/>
  <c r="IK386" i="1"/>
  <c r="IL386" i="1"/>
  <c r="IM386" i="1"/>
  <c r="IN386" i="1"/>
  <c r="IO386" i="1"/>
  <c r="IP386" i="1"/>
  <c r="IQ386" i="1"/>
  <c r="IR386" i="1"/>
  <c r="IS386" i="1"/>
  <c r="IT386" i="1"/>
  <c r="IU386" i="1"/>
  <c r="IX386" i="1"/>
  <c r="IZ386" i="1"/>
  <c r="JA386" i="1"/>
  <c r="JB386" i="1"/>
  <c r="JE386" i="1"/>
  <c r="JF386" i="1"/>
  <c r="JG386" i="1"/>
  <c r="JH386" i="1"/>
  <c r="JI386" i="1"/>
  <c r="JL386" i="1"/>
  <c r="AR768" i="19" l="1"/>
  <c r="AD768" i="19"/>
  <c r="AL1070" i="5"/>
  <c r="AL1082" i="5"/>
  <c r="AL1071" i="5"/>
  <c r="AL1083" i="5"/>
  <c r="AL1072" i="5"/>
  <c r="AL1084" i="5"/>
  <c r="AL1073" i="5"/>
  <c r="AL1085" i="5"/>
  <c r="AL1074" i="5"/>
  <c r="AL1086" i="5"/>
  <c r="AL1078" i="5"/>
  <c r="AL1079" i="5"/>
  <c r="AL1080" i="5"/>
  <c r="AL1081" i="5"/>
  <c r="AL1087" i="5"/>
  <c r="AL1075" i="5"/>
  <c r="AL1076" i="5"/>
  <c r="AL1077" i="5"/>
  <c r="AH768" i="19"/>
  <c r="AG768" i="19"/>
  <c r="AE768" i="19"/>
  <c r="AF768" i="19"/>
  <c r="AC768" i="19"/>
  <c r="A770" i="19"/>
  <c r="C769" i="19"/>
  <c r="B769" i="19"/>
  <c r="E769" i="19"/>
  <c r="D769" i="19"/>
  <c r="IW386" i="1"/>
  <c r="IV386" i="1"/>
  <c r="JD386" i="1"/>
  <c r="IY386" i="1"/>
  <c r="AR769" i="19" l="1"/>
  <c r="AD769" i="19"/>
  <c r="AH769" i="19"/>
  <c r="AG769" i="19"/>
  <c r="AF769" i="19"/>
  <c r="AE769" i="19"/>
  <c r="AC769" i="19"/>
  <c r="JC386" i="1"/>
  <c r="A771" i="19"/>
  <c r="B770" i="19"/>
  <c r="C770" i="19"/>
  <c r="E770" i="19"/>
  <c r="D770" i="19"/>
  <c r="H209" i="5"/>
  <c r="D209" i="5"/>
  <c r="H208" i="5"/>
  <c r="D208" i="5"/>
  <c r="H207" i="5"/>
  <c r="D207" i="5"/>
  <c r="H206" i="5"/>
  <c r="D206" i="5"/>
  <c r="H205" i="5"/>
  <c r="D205" i="5"/>
  <c r="H204" i="5"/>
  <c r="D204" i="5"/>
  <c r="H203" i="5"/>
  <c r="D203" i="5"/>
  <c r="ID385" i="1"/>
  <c r="IE385" i="1"/>
  <c r="IF385" i="1"/>
  <c r="IG385" i="1"/>
  <c r="IH385" i="1"/>
  <c r="II385" i="1"/>
  <c r="IJ385" i="1"/>
  <c r="IK385" i="1"/>
  <c r="IL385" i="1"/>
  <c r="IM385" i="1"/>
  <c r="IN385" i="1"/>
  <c r="IO385" i="1"/>
  <c r="IP385" i="1"/>
  <c r="IQ385" i="1"/>
  <c r="IR385" i="1"/>
  <c r="IS385" i="1"/>
  <c r="IT385" i="1"/>
  <c r="IU385" i="1"/>
  <c r="IX385" i="1"/>
  <c r="IZ385" i="1"/>
  <c r="JA385" i="1"/>
  <c r="JB385" i="1"/>
  <c r="JE385" i="1"/>
  <c r="JF385" i="1"/>
  <c r="JG385" i="1"/>
  <c r="JH385" i="1"/>
  <c r="JI385" i="1"/>
  <c r="JL385" i="1"/>
  <c r="D196" i="5"/>
  <c r="D197" i="5"/>
  <c r="D198" i="5"/>
  <c r="D199" i="5"/>
  <c r="D200" i="5"/>
  <c r="D201" i="5"/>
  <c r="D202" i="5"/>
  <c r="H202" i="5"/>
  <c r="H201" i="5"/>
  <c r="H200" i="5"/>
  <c r="H199" i="5"/>
  <c r="H198" i="5"/>
  <c r="H197" i="5"/>
  <c r="H196" i="5"/>
  <c r="AR770" i="19" l="1"/>
  <c r="AD770" i="19"/>
  <c r="AH770" i="19"/>
  <c r="AG770" i="19"/>
  <c r="AE770" i="19"/>
  <c r="AF770" i="19"/>
  <c r="AC770" i="19"/>
  <c r="A772" i="19"/>
  <c r="E771" i="19"/>
  <c r="B771" i="19"/>
  <c r="D771" i="19"/>
  <c r="C771" i="19"/>
  <c r="IW385" i="1"/>
  <c r="JD385" i="1"/>
  <c r="IY385" i="1"/>
  <c r="IV385" i="1"/>
  <c r="AR771" i="19" l="1"/>
  <c r="AD771" i="19"/>
  <c r="AH771" i="19"/>
  <c r="AG771" i="19"/>
  <c r="AE771" i="19"/>
  <c r="AF771" i="19"/>
  <c r="AC771" i="19"/>
  <c r="JC385" i="1"/>
  <c r="A773" i="19"/>
  <c r="D772" i="19"/>
  <c r="E772" i="19"/>
  <c r="B772" i="19"/>
  <c r="C772" i="19"/>
  <c r="ID384" i="1"/>
  <c r="IE384" i="1"/>
  <c r="IF384" i="1"/>
  <c r="IG384" i="1"/>
  <c r="IH384" i="1"/>
  <c r="II384" i="1"/>
  <c r="IJ384" i="1"/>
  <c r="IK384" i="1"/>
  <c r="IL384" i="1"/>
  <c r="IM384" i="1"/>
  <c r="IN384" i="1"/>
  <c r="IO384" i="1"/>
  <c r="IP384" i="1"/>
  <c r="IQ384" i="1"/>
  <c r="IR384" i="1"/>
  <c r="IS384" i="1"/>
  <c r="IT384" i="1"/>
  <c r="IU384" i="1"/>
  <c r="IX384" i="1"/>
  <c r="IZ384" i="1"/>
  <c r="JA384" i="1"/>
  <c r="JB384" i="1"/>
  <c r="JE384" i="1"/>
  <c r="JF384" i="1"/>
  <c r="JG384" i="1"/>
  <c r="JH384" i="1"/>
  <c r="JI384" i="1"/>
  <c r="JL384" i="1"/>
  <c r="D190" i="5"/>
  <c r="H190" i="5"/>
  <c r="D191" i="5"/>
  <c r="H191" i="5"/>
  <c r="D192" i="5"/>
  <c r="H192" i="5"/>
  <c r="D193" i="5"/>
  <c r="H193" i="5"/>
  <c r="D194" i="5"/>
  <c r="H194" i="5"/>
  <c r="D195" i="5"/>
  <c r="H195" i="5"/>
  <c r="D189" i="5"/>
  <c r="H189" i="5"/>
  <c r="ID383" i="1"/>
  <c r="IE383" i="1"/>
  <c r="IF383" i="1"/>
  <c r="IG383" i="1"/>
  <c r="IH383" i="1"/>
  <c r="II383" i="1"/>
  <c r="IJ383" i="1"/>
  <c r="IK383" i="1"/>
  <c r="IL383" i="1"/>
  <c r="IM383" i="1"/>
  <c r="IN383" i="1"/>
  <c r="IO383" i="1"/>
  <c r="IP383" i="1"/>
  <c r="IQ383" i="1"/>
  <c r="IR383" i="1"/>
  <c r="IS383" i="1"/>
  <c r="IT383" i="1"/>
  <c r="IU383" i="1"/>
  <c r="IX383" i="1"/>
  <c r="IZ383" i="1"/>
  <c r="JA383" i="1"/>
  <c r="JB383" i="1"/>
  <c r="JE383" i="1"/>
  <c r="JF383" i="1"/>
  <c r="JG383" i="1"/>
  <c r="JH383" i="1"/>
  <c r="JI383" i="1"/>
  <c r="JL383" i="1"/>
  <c r="AR772" i="19" l="1"/>
  <c r="AD772" i="19"/>
  <c r="AL1090" i="5"/>
  <c r="AL1091" i="5"/>
  <c r="AL1088" i="5"/>
  <c r="AL1089" i="5"/>
  <c r="AH772" i="19"/>
  <c r="AG772" i="19"/>
  <c r="AE772" i="19"/>
  <c r="AF772" i="19"/>
  <c r="AC772" i="19"/>
  <c r="A774" i="19"/>
  <c r="E773" i="19"/>
  <c r="B773" i="19"/>
  <c r="D773" i="19"/>
  <c r="C773" i="19"/>
  <c r="IW384" i="1"/>
  <c r="IV384" i="1"/>
  <c r="IY384" i="1"/>
  <c r="JD384" i="1"/>
  <c r="IW383" i="1"/>
  <c r="IV383" i="1"/>
  <c r="IY383" i="1"/>
  <c r="JD383" i="1"/>
  <c r="D183" i="5"/>
  <c r="H183" i="5"/>
  <c r="D184" i="5"/>
  <c r="H184" i="5"/>
  <c r="D185" i="5"/>
  <c r="H185" i="5"/>
  <c r="D186" i="5"/>
  <c r="H186" i="5"/>
  <c r="D187" i="5"/>
  <c r="H187" i="5"/>
  <c r="D188" i="5"/>
  <c r="H188" i="5"/>
  <c r="ID382" i="1"/>
  <c r="IE382" i="1"/>
  <c r="IF382" i="1"/>
  <c r="IG382" i="1"/>
  <c r="IH382" i="1"/>
  <c r="II382" i="1"/>
  <c r="IJ382" i="1"/>
  <c r="IK382" i="1"/>
  <c r="IL382" i="1"/>
  <c r="IM382" i="1"/>
  <c r="IN382" i="1"/>
  <c r="IO382" i="1"/>
  <c r="IP382" i="1"/>
  <c r="IQ382" i="1"/>
  <c r="IR382" i="1"/>
  <c r="IS382" i="1"/>
  <c r="IW382" i="1"/>
  <c r="IX382" i="1"/>
  <c r="IZ382" i="1"/>
  <c r="JA382" i="1"/>
  <c r="JB382" i="1"/>
  <c r="JE382" i="1"/>
  <c r="JF382" i="1"/>
  <c r="JG382" i="1"/>
  <c r="JH382" i="1"/>
  <c r="JI382" i="1"/>
  <c r="JL382" i="1"/>
  <c r="H182" i="5"/>
  <c r="D182" i="5"/>
  <c r="D175" i="5"/>
  <c r="H175" i="5"/>
  <c r="D176" i="5"/>
  <c r="H176" i="5"/>
  <c r="D177" i="5"/>
  <c r="H177" i="5"/>
  <c r="D178" i="5"/>
  <c r="H178" i="5"/>
  <c r="D179" i="5"/>
  <c r="H179" i="5"/>
  <c r="D180" i="5"/>
  <c r="H180" i="5"/>
  <c r="D181" i="5"/>
  <c r="H181" i="5"/>
  <c r="D174" i="5"/>
  <c r="H174" i="5"/>
  <c r="B4" i="13"/>
  <c r="AR773" i="19" l="1"/>
  <c r="AD773" i="19"/>
  <c r="AH773" i="19"/>
  <c r="AG773" i="19"/>
  <c r="AE773" i="19"/>
  <c r="AC773" i="19"/>
  <c r="AF773" i="19"/>
  <c r="JC383" i="1"/>
  <c r="JC384" i="1"/>
  <c r="A775" i="19"/>
  <c r="E774" i="19"/>
  <c r="B774" i="19"/>
  <c r="C774" i="19"/>
  <c r="D774" i="19"/>
  <c r="IV382" i="1"/>
  <c r="IY382" i="1"/>
  <c r="JD382" i="1"/>
  <c r="B5" i="13"/>
  <c r="AR774" i="19" l="1"/>
  <c r="AD774" i="19"/>
  <c r="AL1094" i="5"/>
  <c r="AL1095" i="5"/>
  <c r="AL1096" i="5"/>
  <c r="AL1092" i="5"/>
  <c r="AL1093" i="5"/>
  <c r="AH774" i="19"/>
  <c r="AG774" i="19"/>
  <c r="AF774" i="19"/>
  <c r="AE774" i="19"/>
  <c r="AC774" i="19"/>
  <c r="JC382" i="1"/>
  <c r="A776" i="19"/>
  <c r="C775" i="19"/>
  <c r="B775" i="19"/>
  <c r="E775" i="19"/>
  <c r="D775" i="19"/>
  <c r="B6" i="13"/>
  <c r="AR775" i="19" l="1"/>
  <c r="AD775" i="19"/>
  <c r="AH775" i="19"/>
  <c r="AG775" i="19"/>
  <c r="AF775" i="19"/>
  <c r="AE775" i="19"/>
  <c r="AL1097" i="5" s="1"/>
  <c r="AC775" i="19"/>
  <c r="A777" i="19"/>
  <c r="C776" i="19"/>
  <c r="E776" i="19"/>
  <c r="D776" i="19"/>
  <c r="B776" i="19"/>
  <c r="B7" i="13"/>
  <c r="AR776" i="19" l="1"/>
  <c r="AD776" i="19"/>
  <c r="AH776" i="19"/>
  <c r="AG776" i="19"/>
  <c r="AF776" i="19"/>
  <c r="AE776" i="19"/>
  <c r="AC776" i="19"/>
  <c r="A778" i="19"/>
  <c r="E777" i="19"/>
  <c r="B777" i="19"/>
  <c r="D777" i="19"/>
  <c r="C777" i="19"/>
  <c r="B8" i="13"/>
  <c r="AR777" i="19" l="1"/>
  <c r="AD777" i="19"/>
  <c r="AH777" i="19"/>
  <c r="AG777" i="19"/>
  <c r="AE777" i="19"/>
  <c r="AF777" i="19"/>
  <c r="AC777" i="19"/>
  <c r="A779" i="19"/>
  <c r="C778" i="19"/>
  <c r="E778" i="19"/>
  <c r="D778" i="19"/>
  <c r="B778" i="19"/>
  <c r="B9" i="13"/>
  <c r="AR778" i="19" l="1"/>
  <c r="AD778" i="19"/>
  <c r="AH778" i="19"/>
  <c r="AG778" i="19"/>
  <c r="AE778" i="19"/>
  <c r="AL1098" i="5" s="1"/>
  <c r="AF778" i="19"/>
  <c r="AC778" i="19"/>
  <c r="A780" i="19"/>
  <c r="B779" i="19"/>
  <c r="C779" i="19"/>
  <c r="D779" i="19"/>
  <c r="E779" i="19"/>
  <c r="B10" i="13"/>
  <c r="AR779" i="19" l="1"/>
  <c r="AD779" i="19"/>
  <c r="AG779" i="19"/>
  <c r="AH779" i="19"/>
  <c r="AF779" i="19"/>
  <c r="AE779" i="19"/>
  <c r="AC779" i="19"/>
  <c r="A781" i="19"/>
  <c r="E780" i="19"/>
  <c r="D780" i="19"/>
  <c r="B780" i="19"/>
  <c r="C780" i="19"/>
  <c r="B11" i="13"/>
  <c r="AR780" i="19" l="1"/>
  <c r="AD780" i="19"/>
  <c r="AH780" i="19"/>
  <c r="AG780" i="19"/>
  <c r="AE780" i="19"/>
  <c r="AF780" i="19"/>
  <c r="AC780" i="19"/>
  <c r="A782" i="19"/>
  <c r="B781" i="19"/>
  <c r="C781" i="19"/>
  <c r="D781" i="19"/>
  <c r="E781" i="19"/>
  <c r="B12" i="13"/>
  <c r="AR781" i="19" l="1"/>
  <c r="AD781" i="19"/>
  <c r="AH781" i="19"/>
  <c r="AG781" i="19"/>
  <c r="AF781" i="19"/>
  <c r="AE781" i="19"/>
  <c r="AC781" i="19"/>
  <c r="A783" i="19"/>
  <c r="C782" i="19"/>
  <c r="D782" i="19"/>
  <c r="B782" i="19"/>
  <c r="E782" i="19"/>
  <c r="B13" i="13"/>
  <c r="AR782" i="19" l="1"/>
  <c r="AD782" i="19"/>
  <c r="AH782" i="19"/>
  <c r="AG782" i="19"/>
  <c r="AE782" i="19"/>
  <c r="AF782" i="19"/>
  <c r="AC782" i="19"/>
  <c r="A784" i="19"/>
  <c r="D783" i="19"/>
  <c r="E783" i="19"/>
  <c r="B783" i="19"/>
  <c r="C783" i="19"/>
  <c r="B14" i="13"/>
  <c r="AR783" i="19" l="1"/>
  <c r="AD783" i="19"/>
  <c r="AH783" i="19"/>
  <c r="AG783" i="19"/>
  <c r="AE783" i="19"/>
  <c r="AF783" i="19"/>
  <c r="AC783" i="19"/>
  <c r="A785" i="19"/>
  <c r="D784" i="19"/>
  <c r="E784" i="19"/>
  <c r="B784" i="19"/>
  <c r="C784" i="19"/>
  <c r="B15" i="13"/>
  <c r="AR784" i="19" l="1"/>
  <c r="AD784" i="19"/>
  <c r="AH784" i="19"/>
  <c r="AG784" i="19"/>
  <c r="AE784" i="19"/>
  <c r="AF784" i="19"/>
  <c r="AC784" i="19"/>
  <c r="A786" i="19"/>
  <c r="D785" i="19"/>
  <c r="C785" i="19"/>
  <c r="B785" i="19"/>
  <c r="E785" i="19"/>
  <c r="B16" i="13"/>
  <c r="AR785" i="19" l="1"/>
  <c r="AD785" i="19"/>
  <c r="AH785" i="19"/>
  <c r="AG785" i="19"/>
  <c r="AE785" i="19"/>
  <c r="AF785" i="19"/>
  <c r="AC785" i="19"/>
  <c r="A787" i="19"/>
  <c r="B786" i="19"/>
  <c r="C786" i="19"/>
  <c r="E786" i="19"/>
  <c r="D786" i="19"/>
  <c r="B17" i="13"/>
  <c r="AR786" i="19" l="1"/>
  <c r="AD786" i="19"/>
  <c r="AH786" i="19"/>
  <c r="AG786" i="19"/>
  <c r="AF786" i="19"/>
  <c r="AE786" i="19"/>
  <c r="AC786" i="19"/>
  <c r="A788" i="19"/>
  <c r="C787" i="19"/>
  <c r="D787" i="19"/>
  <c r="B787" i="19"/>
  <c r="E787" i="19"/>
  <c r="B18" i="13"/>
  <c r="AR787" i="19" l="1"/>
  <c r="AD787" i="19"/>
  <c r="AH787" i="19"/>
  <c r="AF787" i="19"/>
  <c r="AG787" i="19"/>
  <c r="AC787" i="19"/>
  <c r="AE787" i="19"/>
  <c r="A789" i="19"/>
  <c r="C788" i="19"/>
  <c r="D788" i="19"/>
  <c r="B788" i="19"/>
  <c r="E788" i="19"/>
  <c r="B19" i="13"/>
  <c r="AR788" i="19" l="1"/>
  <c r="AD788" i="19"/>
  <c r="AH788" i="19"/>
  <c r="AG788" i="19"/>
  <c r="AF788" i="19"/>
  <c r="AC788" i="19"/>
  <c r="AE788" i="19"/>
  <c r="A790" i="19"/>
  <c r="B789" i="19"/>
  <c r="C789" i="19"/>
  <c r="E789" i="19"/>
  <c r="D789" i="19"/>
  <c r="B20" i="13"/>
  <c r="AR789" i="19" l="1"/>
  <c r="AD789" i="19"/>
  <c r="AH789" i="19"/>
  <c r="AG789" i="19"/>
  <c r="AE789" i="19"/>
  <c r="AF789" i="19"/>
  <c r="AC789" i="19"/>
  <c r="A791" i="19"/>
  <c r="C790" i="19"/>
  <c r="E790" i="19"/>
  <c r="D790" i="19"/>
  <c r="B790" i="19"/>
  <c r="B21" i="13"/>
  <c r="AR790" i="19" l="1"/>
  <c r="AD790" i="19"/>
  <c r="AH790" i="19"/>
  <c r="AG790" i="19"/>
  <c r="AE790" i="19"/>
  <c r="AF790" i="19"/>
  <c r="AC790" i="19"/>
  <c r="A792" i="19"/>
  <c r="D791" i="19"/>
  <c r="E791" i="19"/>
  <c r="B791" i="19"/>
  <c r="C791" i="19"/>
  <c r="B22" i="13"/>
  <c r="AR791" i="19" l="1"/>
  <c r="AD791" i="19"/>
  <c r="AH791" i="19"/>
  <c r="AG791" i="19"/>
  <c r="AF791" i="19"/>
  <c r="AE791" i="19"/>
  <c r="AC791" i="19"/>
  <c r="A793" i="19"/>
  <c r="D792" i="19"/>
  <c r="B792" i="19"/>
  <c r="C792" i="19"/>
  <c r="E792" i="19"/>
  <c r="B23" i="13"/>
  <c r="AR792" i="19" l="1"/>
  <c r="AD792" i="19"/>
  <c r="AH792" i="19"/>
  <c r="AG792" i="19"/>
  <c r="AE792" i="19"/>
  <c r="AF792" i="19"/>
  <c r="AC792" i="19"/>
  <c r="A794" i="19"/>
  <c r="E793" i="19"/>
  <c r="C793" i="19"/>
  <c r="D793" i="19"/>
  <c r="B793" i="19"/>
  <c r="B24" i="13"/>
  <c r="AR793" i="19" l="1"/>
  <c r="AD793" i="19"/>
  <c r="AL1102" i="5"/>
  <c r="AL1099" i="5"/>
  <c r="AL1100" i="5"/>
  <c r="AL1101" i="5"/>
  <c r="AH793" i="19"/>
  <c r="AG793" i="19"/>
  <c r="AF793" i="19"/>
  <c r="AE793" i="19"/>
  <c r="AC793" i="19"/>
  <c r="A795" i="19"/>
  <c r="C794" i="19"/>
  <c r="D794" i="19"/>
  <c r="B794" i="19"/>
  <c r="E794" i="19"/>
  <c r="B25" i="13"/>
  <c r="AR794" i="19" l="1"/>
  <c r="AD794" i="19"/>
  <c r="AL1106" i="5"/>
  <c r="AL1103" i="5"/>
  <c r="AL1104" i="5"/>
  <c r="AL1105" i="5"/>
  <c r="AH794" i="19"/>
  <c r="AG794" i="19"/>
  <c r="AE794" i="19"/>
  <c r="AF794" i="19"/>
  <c r="AC794" i="19"/>
  <c r="A796" i="19"/>
  <c r="B795" i="19"/>
  <c r="D795" i="19"/>
  <c r="C795" i="19"/>
  <c r="E795" i="19"/>
  <c r="B26" i="13"/>
  <c r="AR795" i="19" l="1"/>
  <c r="AD795" i="19"/>
  <c r="AL1107" i="5"/>
  <c r="AL1108" i="5"/>
  <c r="AL1109" i="5"/>
  <c r="AL1110" i="5"/>
  <c r="AH795" i="19"/>
  <c r="AG795" i="19"/>
  <c r="AE795" i="19"/>
  <c r="AF795" i="19"/>
  <c r="AC795" i="19"/>
  <c r="A797" i="19"/>
  <c r="B796" i="19"/>
  <c r="C796" i="19"/>
  <c r="D796" i="19"/>
  <c r="E796" i="19"/>
  <c r="B27" i="13"/>
  <c r="AR796" i="19" l="1"/>
  <c r="AD796" i="19"/>
  <c r="AL1114" i="5"/>
  <c r="AL1115" i="5"/>
  <c r="AL1116" i="5"/>
  <c r="AL1111" i="5"/>
  <c r="AL1113" i="5"/>
  <c r="AL1112" i="5"/>
  <c r="AH796" i="19"/>
  <c r="AG796" i="19"/>
  <c r="AE796" i="19"/>
  <c r="AL1117" i="5" s="1"/>
  <c r="AF796" i="19"/>
  <c r="AC796" i="19"/>
  <c r="A798" i="19"/>
  <c r="C797" i="19"/>
  <c r="E797" i="19"/>
  <c r="B797" i="19"/>
  <c r="D797" i="19"/>
  <c r="B28" i="13"/>
  <c r="AR797" i="19" l="1"/>
  <c r="AD797" i="19"/>
  <c r="AH797" i="19"/>
  <c r="AG797" i="19"/>
  <c r="AE797" i="19"/>
  <c r="AF797" i="19"/>
  <c r="AC797" i="19"/>
  <c r="A799" i="19"/>
  <c r="C798" i="19"/>
  <c r="B798" i="19"/>
  <c r="E798" i="19"/>
  <c r="D798" i="19"/>
  <c r="B29" i="13"/>
  <c r="AR798" i="19" l="1"/>
  <c r="AD798" i="19"/>
  <c r="AH798" i="19"/>
  <c r="AG798" i="19"/>
  <c r="AF798" i="19"/>
  <c r="AE798" i="19"/>
  <c r="AC798" i="19"/>
  <c r="A800" i="19"/>
  <c r="C799" i="19"/>
  <c r="E799" i="19"/>
  <c r="D799" i="19"/>
  <c r="B799" i="19"/>
  <c r="B30" i="13"/>
  <c r="AR799" i="19" l="1"/>
  <c r="AD799" i="19"/>
  <c r="AL1118" i="5"/>
  <c r="AL1119" i="5"/>
  <c r="AL1120" i="5"/>
  <c r="AH799" i="19"/>
  <c r="AF799" i="19"/>
  <c r="AG799" i="19"/>
  <c r="AC799" i="19"/>
  <c r="AE799" i="19"/>
  <c r="A801" i="19"/>
  <c r="D800" i="19"/>
  <c r="E800" i="19"/>
  <c r="B800" i="19"/>
  <c r="C800" i="19"/>
  <c r="B31" i="13"/>
  <c r="AR800" i="19" l="1"/>
  <c r="AD800" i="19"/>
  <c r="AH800" i="19"/>
  <c r="AG800" i="19"/>
  <c r="AE800" i="19"/>
  <c r="AF800" i="19"/>
  <c r="AC800" i="19"/>
  <c r="A802" i="19"/>
  <c r="B801" i="19"/>
  <c r="E801" i="19"/>
  <c r="C801" i="19"/>
  <c r="D801" i="19"/>
  <c r="B32" i="13"/>
  <c r="AR801" i="19" l="1"/>
  <c r="AD801" i="19"/>
  <c r="AH801" i="19"/>
  <c r="AG801" i="19"/>
  <c r="AE801" i="19"/>
  <c r="AF801" i="19"/>
  <c r="AC801" i="19"/>
  <c r="A803" i="19"/>
  <c r="C802" i="19"/>
  <c r="D802" i="19"/>
  <c r="E802" i="19"/>
  <c r="B802" i="19"/>
  <c r="B33" i="13"/>
  <c r="AR802" i="19" l="1"/>
  <c r="AD802" i="19"/>
  <c r="AH802" i="19"/>
  <c r="AG802" i="19"/>
  <c r="AE802" i="19"/>
  <c r="AF802" i="19"/>
  <c r="AC802" i="19"/>
  <c r="A804" i="19"/>
  <c r="D803" i="19"/>
  <c r="B803" i="19"/>
  <c r="C803" i="19"/>
  <c r="E803" i="19"/>
  <c r="B34" i="13"/>
  <c r="AR803" i="19" l="1"/>
  <c r="AD803" i="19"/>
  <c r="AG803" i="19"/>
  <c r="AH803" i="19"/>
  <c r="AF803" i="19"/>
  <c r="AE803" i="19"/>
  <c r="AC803" i="19"/>
  <c r="A805" i="19"/>
  <c r="D804" i="19"/>
  <c r="B804" i="19"/>
  <c r="C804" i="19"/>
  <c r="E804" i="19"/>
  <c r="B35" i="13"/>
  <c r="B36" i="13" s="1"/>
  <c r="AR804" i="19" l="1"/>
  <c r="AD804" i="19"/>
  <c r="AH804" i="19"/>
  <c r="AG804" i="19"/>
  <c r="AE804" i="19"/>
  <c r="AF804" i="19"/>
  <c r="AC804" i="19"/>
  <c r="A806" i="19"/>
  <c r="C805" i="19"/>
  <c r="D805" i="19"/>
  <c r="B805" i="19"/>
  <c r="E805" i="19"/>
  <c r="B4" i="12"/>
  <c r="ID381" i="1"/>
  <c r="IE381" i="1"/>
  <c r="IF381" i="1"/>
  <c r="IG381" i="1"/>
  <c r="IH381" i="1"/>
  <c r="II381" i="1"/>
  <c r="IJ381" i="1"/>
  <c r="IK381" i="1"/>
  <c r="IL381" i="1"/>
  <c r="IM381" i="1"/>
  <c r="IN381" i="1"/>
  <c r="IO381" i="1"/>
  <c r="IP381" i="1"/>
  <c r="IQ381" i="1"/>
  <c r="IR381" i="1"/>
  <c r="IS381" i="1"/>
  <c r="IT381" i="1"/>
  <c r="IU381" i="1"/>
  <c r="IX381" i="1"/>
  <c r="IZ381" i="1"/>
  <c r="JA381" i="1"/>
  <c r="JB381" i="1"/>
  <c r="JE381" i="1"/>
  <c r="JF381" i="1"/>
  <c r="JG381" i="1"/>
  <c r="JH381" i="1"/>
  <c r="JI381" i="1"/>
  <c r="JL381" i="1"/>
  <c r="AR805" i="19" l="1"/>
  <c r="AD805" i="19"/>
  <c r="AH805" i="19"/>
  <c r="AG805" i="19"/>
  <c r="AF805" i="19"/>
  <c r="AE805" i="19"/>
  <c r="AC805" i="19"/>
  <c r="A807" i="19"/>
  <c r="C806" i="19"/>
  <c r="E806" i="19"/>
  <c r="D806" i="19"/>
  <c r="B806" i="19"/>
  <c r="IY381" i="1"/>
  <c r="JD381" i="1"/>
  <c r="B5" i="12"/>
  <c r="IW381" i="1"/>
  <c r="IV381" i="1"/>
  <c r="AR806" i="19" l="1"/>
  <c r="AD806" i="19"/>
  <c r="AL1121" i="5"/>
  <c r="AL1122" i="5"/>
  <c r="AL1124" i="5"/>
  <c r="AL1123" i="5"/>
  <c r="AH806" i="19"/>
  <c r="AG806" i="19"/>
  <c r="AE806" i="19"/>
  <c r="AF806" i="19"/>
  <c r="AC806" i="19"/>
  <c r="JC381" i="1"/>
  <c r="A808" i="19"/>
  <c r="B807" i="19"/>
  <c r="E807" i="19"/>
  <c r="D807" i="19"/>
  <c r="C807" i="19"/>
  <c r="B6" i="12"/>
  <c r="D173" i="5"/>
  <c r="H173" i="5"/>
  <c r="D167" i="5"/>
  <c r="H167" i="5"/>
  <c r="D168" i="5"/>
  <c r="H168" i="5"/>
  <c r="D169" i="5"/>
  <c r="H169" i="5"/>
  <c r="D170" i="5"/>
  <c r="H170" i="5"/>
  <c r="D171" i="5"/>
  <c r="H171" i="5"/>
  <c r="D172" i="5"/>
  <c r="H172" i="5"/>
  <c r="AR807" i="19" l="1"/>
  <c r="AD807" i="19"/>
  <c r="AG807" i="19"/>
  <c r="AH807" i="19"/>
  <c r="AE807" i="19"/>
  <c r="AF807" i="19"/>
  <c r="AC807" i="19"/>
  <c r="A809" i="19"/>
  <c r="C808" i="19"/>
  <c r="E808" i="19"/>
  <c r="B808" i="19"/>
  <c r="D808" i="19"/>
  <c r="B7" i="12"/>
  <c r="ID380" i="1"/>
  <c r="IE380" i="1"/>
  <c r="IF380" i="1"/>
  <c r="IG380" i="1"/>
  <c r="IH380" i="1"/>
  <c r="II380" i="1"/>
  <c r="IJ380" i="1"/>
  <c r="IK380" i="1"/>
  <c r="IL380" i="1"/>
  <c r="IM380" i="1"/>
  <c r="IN380" i="1"/>
  <c r="IO380" i="1"/>
  <c r="IP380" i="1"/>
  <c r="IQ380" i="1"/>
  <c r="IR380" i="1"/>
  <c r="IS380" i="1"/>
  <c r="IT380" i="1"/>
  <c r="IU380" i="1"/>
  <c r="IX380" i="1"/>
  <c r="IZ380" i="1"/>
  <c r="JA380" i="1"/>
  <c r="JB380" i="1"/>
  <c r="JE380" i="1"/>
  <c r="JF380" i="1"/>
  <c r="JG380" i="1"/>
  <c r="JH380" i="1"/>
  <c r="JI380" i="1"/>
  <c r="JL380" i="1"/>
  <c r="D159" i="5"/>
  <c r="H159" i="5"/>
  <c r="D160" i="5"/>
  <c r="H160" i="5"/>
  <c r="D161" i="5"/>
  <c r="H161" i="5"/>
  <c r="D162" i="5"/>
  <c r="H162" i="5"/>
  <c r="D163" i="5"/>
  <c r="H163" i="5"/>
  <c r="D164" i="5"/>
  <c r="H164" i="5"/>
  <c r="D165" i="5"/>
  <c r="H165" i="5"/>
  <c r="D166" i="5"/>
  <c r="H166" i="5"/>
  <c r="H158" i="5"/>
  <c r="D158" i="5"/>
  <c r="ID379" i="1"/>
  <c r="IE379" i="1"/>
  <c r="IF379" i="1"/>
  <c r="IG379" i="1"/>
  <c r="IH379" i="1"/>
  <c r="II379" i="1"/>
  <c r="IJ379" i="1"/>
  <c r="IK379" i="1"/>
  <c r="IL379" i="1"/>
  <c r="IM379" i="1"/>
  <c r="IN379" i="1"/>
  <c r="IO379" i="1"/>
  <c r="IP379" i="1"/>
  <c r="IQ379" i="1"/>
  <c r="IR379" i="1"/>
  <c r="IS379" i="1"/>
  <c r="IT379" i="1"/>
  <c r="IU379" i="1"/>
  <c r="IX379" i="1"/>
  <c r="IZ379" i="1"/>
  <c r="JA379" i="1"/>
  <c r="JB379" i="1"/>
  <c r="JE379" i="1"/>
  <c r="JF379" i="1"/>
  <c r="JG379" i="1"/>
  <c r="JH379" i="1"/>
  <c r="JI379" i="1"/>
  <c r="JL379" i="1"/>
  <c r="AR808" i="19" l="1"/>
  <c r="AD808" i="19"/>
  <c r="AH808" i="19"/>
  <c r="AG808" i="19"/>
  <c r="AE808" i="19"/>
  <c r="AC808" i="19"/>
  <c r="AF808" i="19"/>
  <c r="A810" i="19"/>
  <c r="C809" i="19"/>
  <c r="E809" i="19"/>
  <c r="B809" i="19"/>
  <c r="D809" i="19"/>
  <c r="B8" i="12"/>
  <c r="IW379" i="1"/>
  <c r="IY379" i="1"/>
  <c r="IW380" i="1"/>
  <c r="IV380" i="1"/>
  <c r="IY380" i="1"/>
  <c r="JD380" i="1"/>
  <c r="IV379" i="1"/>
  <c r="JD379" i="1"/>
  <c r="H150" i="5"/>
  <c r="H151" i="5"/>
  <c r="H152" i="5"/>
  <c r="H153" i="5"/>
  <c r="H154" i="5"/>
  <c r="H155" i="5"/>
  <c r="H156" i="5"/>
  <c r="H157" i="5"/>
  <c r="D150" i="5"/>
  <c r="D151" i="5"/>
  <c r="D152" i="5"/>
  <c r="D153" i="5"/>
  <c r="D154" i="5"/>
  <c r="D155" i="5"/>
  <c r="D156" i="5"/>
  <c r="D157" i="5"/>
  <c r="H149" i="5"/>
  <c r="D149" i="5"/>
  <c r="AR809" i="19" l="1"/>
  <c r="AD809" i="19"/>
  <c r="AH809" i="19"/>
  <c r="AG809" i="19"/>
  <c r="AE809" i="19"/>
  <c r="AF809" i="19"/>
  <c r="AC809" i="19"/>
  <c r="JC380" i="1"/>
  <c r="JC379" i="1"/>
  <c r="A811" i="19"/>
  <c r="E810" i="19"/>
  <c r="B810" i="19"/>
  <c r="D810" i="19"/>
  <c r="C810" i="19"/>
  <c r="B9" i="12"/>
  <c r="ID378" i="1"/>
  <c r="IE378" i="1"/>
  <c r="IF378" i="1"/>
  <c r="IG378" i="1"/>
  <c r="IH378" i="1"/>
  <c r="II378" i="1"/>
  <c r="IJ378" i="1"/>
  <c r="IK378" i="1"/>
  <c r="IL378" i="1"/>
  <c r="IM378" i="1"/>
  <c r="IN378" i="1"/>
  <c r="IO378" i="1"/>
  <c r="IP378" i="1"/>
  <c r="IQ378" i="1"/>
  <c r="IR378" i="1"/>
  <c r="IS378" i="1"/>
  <c r="IT378" i="1"/>
  <c r="IU378" i="1"/>
  <c r="IX378" i="1"/>
  <c r="IZ378" i="1"/>
  <c r="JA378" i="1"/>
  <c r="JB378" i="1"/>
  <c r="JE378" i="1"/>
  <c r="JF378" i="1"/>
  <c r="JG378" i="1"/>
  <c r="JH378" i="1"/>
  <c r="JI378" i="1"/>
  <c r="JL378" i="1"/>
  <c r="AR810" i="19" l="1"/>
  <c r="AD810" i="19"/>
  <c r="AH810" i="19"/>
  <c r="AG810" i="19"/>
  <c r="AF810" i="19"/>
  <c r="AE810" i="19"/>
  <c r="AC810" i="19"/>
  <c r="A812" i="19"/>
  <c r="D811" i="19"/>
  <c r="C811" i="19"/>
  <c r="B811" i="19"/>
  <c r="E811" i="19"/>
  <c r="IY378" i="1"/>
  <c r="B10" i="12"/>
  <c r="IW378" i="1"/>
  <c r="IV378" i="1"/>
  <c r="JD378" i="1"/>
  <c r="H141" i="5"/>
  <c r="H142" i="5"/>
  <c r="H143" i="5"/>
  <c r="H144" i="5"/>
  <c r="H145" i="5"/>
  <c r="H146" i="5"/>
  <c r="H147" i="5"/>
  <c r="H148" i="5"/>
  <c r="D141" i="5"/>
  <c r="D142" i="5"/>
  <c r="D143" i="5"/>
  <c r="D144" i="5"/>
  <c r="D145" i="5"/>
  <c r="D146" i="5"/>
  <c r="D147" i="5"/>
  <c r="D148" i="5"/>
  <c r="ID377" i="1"/>
  <c r="IE377" i="1"/>
  <c r="IF377" i="1"/>
  <c r="IG377" i="1"/>
  <c r="IH377" i="1"/>
  <c r="II377" i="1"/>
  <c r="IJ377" i="1"/>
  <c r="IK377" i="1"/>
  <c r="IL377" i="1"/>
  <c r="IM377" i="1"/>
  <c r="IN377" i="1"/>
  <c r="IO377" i="1"/>
  <c r="IP377" i="1"/>
  <c r="IQ377" i="1"/>
  <c r="IR377" i="1"/>
  <c r="IS377" i="1"/>
  <c r="IT377" i="1"/>
  <c r="IU377" i="1"/>
  <c r="IX377" i="1"/>
  <c r="IZ377" i="1"/>
  <c r="JA377" i="1"/>
  <c r="JB377" i="1"/>
  <c r="JE377" i="1"/>
  <c r="JF377" i="1"/>
  <c r="JG377" i="1"/>
  <c r="JH377" i="1"/>
  <c r="JI377" i="1"/>
  <c r="JL377" i="1"/>
  <c r="AR811" i="19" l="1"/>
  <c r="AD811" i="19"/>
  <c r="AH811" i="19"/>
  <c r="AF811" i="19"/>
  <c r="AG811" i="19"/>
  <c r="AE811" i="19"/>
  <c r="AC811" i="19"/>
  <c r="JC378" i="1"/>
  <c r="A813" i="19"/>
  <c r="C812" i="19"/>
  <c r="E812" i="19"/>
  <c r="D812" i="19"/>
  <c r="B812" i="19"/>
  <c r="B11" i="12"/>
  <c r="IV377" i="1"/>
  <c r="IY377" i="1"/>
  <c r="IW377" i="1"/>
  <c r="JD377" i="1"/>
  <c r="AR812" i="19" l="1"/>
  <c r="AD812" i="19"/>
  <c r="AH812" i="19"/>
  <c r="AG812" i="19"/>
  <c r="AF812" i="19"/>
  <c r="AE812" i="19"/>
  <c r="AC812" i="19"/>
  <c r="JC377" i="1"/>
  <c r="A814" i="19"/>
  <c r="B813" i="19"/>
  <c r="C813" i="19"/>
  <c r="D813" i="19"/>
  <c r="E813" i="19"/>
  <c r="B12" i="12"/>
  <c r="B1" i="8"/>
  <c r="D133" i="5"/>
  <c r="H133" i="5"/>
  <c r="D134" i="5"/>
  <c r="H134" i="5"/>
  <c r="D135" i="5"/>
  <c r="H135" i="5"/>
  <c r="D136" i="5"/>
  <c r="H136" i="5"/>
  <c r="D137" i="5"/>
  <c r="H137" i="5"/>
  <c r="D138" i="5"/>
  <c r="H138" i="5"/>
  <c r="D139" i="5"/>
  <c r="H139" i="5"/>
  <c r="D140" i="5"/>
  <c r="H140" i="5"/>
  <c r="ID376" i="1"/>
  <c r="IE376" i="1"/>
  <c r="IF376" i="1"/>
  <c r="IG376" i="1"/>
  <c r="IH376" i="1"/>
  <c r="II376" i="1"/>
  <c r="IJ376" i="1"/>
  <c r="IK376" i="1"/>
  <c r="IL376" i="1"/>
  <c r="IM376" i="1"/>
  <c r="IN376" i="1"/>
  <c r="IO376" i="1"/>
  <c r="IP376" i="1"/>
  <c r="IQ376" i="1"/>
  <c r="IR376" i="1"/>
  <c r="IS376" i="1"/>
  <c r="IT376" i="1"/>
  <c r="IU376" i="1"/>
  <c r="IX376" i="1"/>
  <c r="IZ376" i="1"/>
  <c r="JA376" i="1"/>
  <c r="JB376" i="1"/>
  <c r="JE376" i="1"/>
  <c r="JF376" i="1"/>
  <c r="JG376" i="1"/>
  <c r="JH376" i="1"/>
  <c r="JI376" i="1"/>
  <c r="JL376" i="1"/>
  <c r="AR813" i="19" l="1"/>
  <c r="AD813" i="19"/>
  <c r="AL1130" i="5"/>
  <c r="AL1131" i="5"/>
  <c r="AL1132" i="5"/>
  <c r="AL1133" i="5"/>
  <c r="AL1134" i="5"/>
  <c r="AL1126" i="5"/>
  <c r="AL1127" i="5"/>
  <c r="AL1128" i="5"/>
  <c r="AL1129" i="5"/>
  <c r="AL1125" i="5"/>
  <c r="AL1135" i="5"/>
  <c r="AH813" i="19"/>
  <c r="AG813" i="19"/>
  <c r="AE813" i="19"/>
  <c r="AF813" i="19"/>
  <c r="AC813" i="19"/>
  <c r="A815" i="19"/>
  <c r="B814" i="19"/>
  <c r="D814" i="19"/>
  <c r="E814" i="19"/>
  <c r="C814" i="19"/>
  <c r="B13" i="12"/>
  <c r="IY376" i="1"/>
  <c r="IW376" i="1"/>
  <c r="JD376" i="1"/>
  <c r="IV376" i="1"/>
  <c r="AR814" i="19" l="1"/>
  <c r="AD814" i="19"/>
  <c r="AL1138" i="5"/>
  <c r="AL1136" i="5"/>
  <c r="AL1137" i="5"/>
  <c r="AG814" i="19"/>
  <c r="AE814" i="19"/>
  <c r="AL1139" i="5" s="1"/>
  <c r="AH814" i="19"/>
  <c r="AF814" i="19"/>
  <c r="AC814" i="19"/>
  <c r="JC376" i="1"/>
  <c r="A816" i="19"/>
  <c r="B815" i="19"/>
  <c r="D815" i="19"/>
  <c r="C815" i="19"/>
  <c r="E815" i="19"/>
  <c r="B14" i="12"/>
  <c r="D125" i="5"/>
  <c r="H125" i="5"/>
  <c r="D126" i="5"/>
  <c r="H126" i="5"/>
  <c r="D127" i="5"/>
  <c r="H127" i="5"/>
  <c r="D128" i="5"/>
  <c r="H128" i="5"/>
  <c r="D129" i="5"/>
  <c r="H129" i="5"/>
  <c r="D130" i="5"/>
  <c r="H130" i="5"/>
  <c r="D131" i="5"/>
  <c r="H131" i="5"/>
  <c r="D132" i="5"/>
  <c r="H132" i="5"/>
  <c r="IX375" i="1"/>
  <c r="D115" i="5"/>
  <c r="H115" i="5"/>
  <c r="D116" i="5"/>
  <c r="H116" i="5"/>
  <c r="D117" i="5"/>
  <c r="H117" i="5"/>
  <c r="D118" i="5"/>
  <c r="H118" i="5"/>
  <c r="D119" i="5"/>
  <c r="H119" i="5"/>
  <c r="D120" i="5"/>
  <c r="H120" i="5"/>
  <c r="D121" i="5"/>
  <c r="H121" i="5"/>
  <c r="D122" i="5"/>
  <c r="H122" i="5"/>
  <c r="D123" i="5"/>
  <c r="H123" i="5"/>
  <c r="D124" i="5"/>
  <c r="H124" i="5"/>
  <c r="H114" i="5"/>
  <c r="D114" i="5"/>
  <c r="AR815" i="19" l="1"/>
  <c r="AD815" i="19"/>
  <c r="AH815" i="19"/>
  <c r="AG815" i="19"/>
  <c r="AF815" i="19"/>
  <c r="AE815" i="19"/>
  <c r="AC815" i="19"/>
  <c r="A817" i="19"/>
  <c r="D816" i="19"/>
  <c r="B816" i="19"/>
  <c r="C816" i="19"/>
  <c r="E816" i="19"/>
  <c r="B15" i="12"/>
  <c r="ID375" i="1"/>
  <c r="IE375" i="1"/>
  <c r="IF375" i="1"/>
  <c r="IG375" i="1"/>
  <c r="IH375" i="1"/>
  <c r="II375" i="1"/>
  <c r="IJ375" i="1"/>
  <c r="IK375" i="1"/>
  <c r="IL375" i="1"/>
  <c r="IM375" i="1"/>
  <c r="IN375" i="1"/>
  <c r="IO375" i="1"/>
  <c r="IP375" i="1"/>
  <c r="IQ375" i="1"/>
  <c r="IR375" i="1"/>
  <c r="IS375" i="1"/>
  <c r="IT375" i="1"/>
  <c r="IU375" i="1"/>
  <c r="IZ375" i="1"/>
  <c r="JA375" i="1"/>
  <c r="JB375" i="1"/>
  <c r="JE375" i="1"/>
  <c r="JF375" i="1"/>
  <c r="JG375" i="1"/>
  <c r="JH375" i="1"/>
  <c r="JI375" i="1"/>
  <c r="JL375" i="1"/>
  <c r="ID374" i="1"/>
  <c r="IE374" i="1"/>
  <c r="IF374" i="1"/>
  <c r="IG374" i="1"/>
  <c r="IH374" i="1"/>
  <c r="II374" i="1"/>
  <c r="IJ374" i="1"/>
  <c r="IK374" i="1"/>
  <c r="IL374" i="1"/>
  <c r="IM374" i="1"/>
  <c r="IN374" i="1"/>
  <c r="IO374" i="1"/>
  <c r="IP374" i="1"/>
  <c r="IQ374" i="1"/>
  <c r="IR374" i="1"/>
  <c r="IS374" i="1"/>
  <c r="IT374" i="1"/>
  <c r="IU374" i="1"/>
  <c r="IX374" i="1"/>
  <c r="IZ374" i="1"/>
  <c r="JA374" i="1"/>
  <c r="JB374" i="1"/>
  <c r="JE374" i="1"/>
  <c r="JF374" i="1"/>
  <c r="JG374" i="1"/>
  <c r="JH374" i="1"/>
  <c r="JI374" i="1"/>
  <c r="JL374" i="1"/>
  <c r="P10" i="10"/>
  <c r="O10" i="10"/>
  <c r="B1" i="10"/>
  <c r="A4" i="10" s="1"/>
  <c r="AR816" i="19" l="1"/>
  <c r="AD816" i="19"/>
  <c r="AL1140" i="5"/>
  <c r="AL1141" i="5"/>
  <c r="AH816" i="19"/>
  <c r="AG816" i="19"/>
  <c r="AE816" i="19"/>
  <c r="AF816" i="19"/>
  <c r="AC816" i="19"/>
  <c r="A818" i="19"/>
  <c r="C817" i="19"/>
  <c r="D817" i="19"/>
  <c r="B817" i="19"/>
  <c r="E817" i="19"/>
  <c r="B16" i="12"/>
  <c r="IW375" i="1"/>
  <c r="IY374" i="1"/>
  <c r="IW374" i="1"/>
  <c r="JD374" i="1"/>
  <c r="B4" i="10"/>
  <c r="IV375" i="1"/>
  <c r="IY375" i="1"/>
  <c r="JD375" i="1"/>
  <c r="IV374" i="1"/>
  <c r="AR817" i="19" l="1"/>
  <c r="AD817" i="19"/>
  <c r="AH817" i="19"/>
  <c r="AG817" i="19"/>
  <c r="AF817" i="19"/>
  <c r="AE817" i="19"/>
  <c r="AC817" i="19"/>
  <c r="JC375" i="1"/>
  <c r="JC374" i="1"/>
  <c r="A819" i="19"/>
  <c r="D818" i="19"/>
  <c r="E818" i="19"/>
  <c r="B818" i="19"/>
  <c r="C818" i="19"/>
  <c r="B17" i="12"/>
  <c r="AR818" i="19" l="1"/>
  <c r="AD818" i="19"/>
  <c r="AH818" i="19"/>
  <c r="AG818" i="19"/>
  <c r="AE818" i="19"/>
  <c r="AF818" i="19"/>
  <c r="AC818" i="19"/>
  <c r="A820" i="19"/>
  <c r="C819" i="19"/>
  <c r="D819" i="19"/>
  <c r="B819" i="19"/>
  <c r="E819" i="19"/>
  <c r="B18" i="12"/>
  <c r="AR819" i="19" l="1"/>
  <c r="AD819" i="19"/>
  <c r="AG819" i="19"/>
  <c r="AH819" i="19"/>
  <c r="AE819" i="19"/>
  <c r="AF819" i="19"/>
  <c r="AC819" i="19"/>
  <c r="A821" i="19"/>
  <c r="C820" i="19"/>
  <c r="D820" i="19"/>
  <c r="E820" i="19"/>
  <c r="B820" i="19"/>
  <c r="B19" i="12"/>
  <c r="AR820" i="19" l="1"/>
  <c r="AD820" i="19"/>
  <c r="AL1142" i="5"/>
  <c r="AL1143" i="5"/>
  <c r="AH820" i="19"/>
  <c r="AG820" i="19"/>
  <c r="AE820" i="19"/>
  <c r="AF820" i="19"/>
  <c r="AC820" i="19"/>
  <c r="A822" i="19"/>
  <c r="C821" i="19"/>
  <c r="B821" i="19"/>
  <c r="D821" i="19"/>
  <c r="E821" i="19"/>
  <c r="B20" i="12"/>
  <c r="AR821" i="19" l="1"/>
  <c r="AD821" i="19"/>
  <c r="AH821" i="19"/>
  <c r="AG821" i="19"/>
  <c r="AE821" i="19"/>
  <c r="AF821" i="19"/>
  <c r="AC821" i="19"/>
  <c r="A823" i="19"/>
  <c r="B822" i="19"/>
  <c r="D822" i="19"/>
  <c r="E822" i="19"/>
  <c r="C822" i="19"/>
  <c r="B21" i="12"/>
  <c r="AR822" i="19" l="1"/>
  <c r="AD822" i="19"/>
  <c r="AL1144" i="5"/>
  <c r="AL1145" i="5"/>
  <c r="AH822" i="19"/>
  <c r="AG822" i="19"/>
  <c r="AF822" i="19"/>
  <c r="AE822" i="19"/>
  <c r="AC822" i="19"/>
  <c r="A824" i="19"/>
  <c r="D823" i="19"/>
  <c r="E823" i="19"/>
  <c r="B823" i="19"/>
  <c r="C823" i="19"/>
  <c r="B22" i="12"/>
  <c r="AR823" i="19" l="1"/>
  <c r="AD823" i="19"/>
  <c r="AH823" i="19"/>
  <c r="AF823" i="19"/>
  <c r="AG823" i="19"/>
  <c r="AE823" i="19"/>
  <c r="AC823" i="19"/>
  <c r="A825" i="19"/>
  <c r="D824" i="19"/>
  <c r="B824" i="19"/>
  <c r="C824" i="19"/>
  <c r="E824" i="19"/>
  <c r="B23" i="12"/>
  <c r="AR824" i="19" l="1"/>
  <c r="AD824" i="19"/>
  <c r="AL1146" i="5"/>
  <c r="AL1147" i="5"/>
  <c r="AL1148" i="5"/>
  <c r="AH824" i="19"/>
  <c r="AG824" i="19"/>
  <c r="AF824" i="19"/>
  <c r="AE824" i="19"/>
  <c r="AC824" i="19"/>
  <c r="A826" i="19"/>
  <c r="D825" i="19"/>
  <c r="E825" i="19"/>
  <c r="C825" i="19"/>
  <c r="B825" i="19"/>
  <c r="B24" i="12"/>
  <c r="AR825" i="19" l="1"/>
  <c r="AD825" i="19"/>
  <c r="AH825" i="19"/>
  <c r="AG825" i="19"/>
  <c r="AE825" i="19"/>
  <c r="AF825" i="19"/>
  <c r="AC825" i="19"/>
  <c r="A827" i="19"/>
  <c r="C826" i="19"/>
  <c r="D826" i="19"/>
  <c r="E826" i="19"/>
  <c r="B826" i="19"/>
  <c r="B25" i="12"/>
  <c r="AR826" i="19" l="1"/>
  <c r="AD826" i="19"/>
  <c r="AL1154" i="5"/>
  <c r="AL1155" i="5"/>
  <c r="AL1156" i="5"/>
  <c r="AL1157" i="5"/>
  <c r="AL1150" i="5"/>
  <c r="AL1151" i="5"/>
  <c r="AL1152" i="5"/>
  <c r="AL1153" i="5"/>
  <c r="AL1149" i="5"/>
  <c r="AH826" i="19"/>
  <c r="AG826" i="19"/>
  <c r="AE826" i="19"/>
  <c r="AF826" i="19"/>
  <c r="AC826" i="19"/>
  <c r="A828" i="19"/>
  <c r="C827" i="19"/>
  <c r="B827" i="19"/>
  <c r="D827" i="19"/>
  <c r="E827" i="19"/>
  <c r="B26" i="12"/>
  <c r="AR827" i="19" l="1"/>
  <c r="AD827" i="19"/>
  <c r="AL1158" i="5"/>
  <c r="AL1161" i="5"/>
  <c r="AL1159" i="5"/>
  <c r="AL1160" i="5"/>
  <c r="AH827" i="19"/>
  <c r="AG827" i="19"/>
  <c r="AF827" i="19"/>
  <c r="AE827" i="19"/>
  <c r="AC827" i="19"/>
  <c r="A829" i="19"/>
  <c r="D828" i="19"/>
  <c r="B828" i="19"/>
  <c r="C828" i="19"/>
  <c r="E828" i="19"/>
  <c r="B27" i="12"/>
  <c r="AR828" i="19" l="1"/>
  <c r="AD828" i="19"/>
  <c r="AL1166" i="5"/>
  <c r="AL1167" i="5"/>
  <c r="AL1168" i="5"/>
  <c r="AL1162" i="5"/>
  <c r="AL1163" i="5"/>
  <c r="AL1164" i="5"/>
  <c r="AL1165" i="5"/>
  <c r="AH828" i="19"/>
  <c r="AG828" i="19"/>
  <c r="AE828" i="19"/>
  <c r="AF828" i="19"/>
  <c r="AC828" i="19"/>
  <c r="A830" i="19"/>
  <c r="C829" i="19"/>
  <c r="D829" i="19"/>
  <c r="B829" i="19"/>
  <c r="E829" i="19"/>
  <c r="B28" i="12"/>
  <c r="AR829" i="19" l="1"/>
  <c r="AD829" i="19"/>
  <c r="AL1169" i="5"/>
  <c r="AL1170" i="5"/>
  <c r="AL1171" i="5"/>
  <c r="AL1172" i="5"/>
  <c r="AH829" i="19"/>
  <c r="AG829" i="19"/>
  <c r="AF829" i="19"/>
  <c r="AE829" i="19"/>
  <c r="AC829" i="19"/>
  <c r="A831" i="19"/>
  <c r="C830" i="19"/>
  <c r="D830" i="19"/>
  <c r="B830" i="19"/>
  <c r="E830" i="19"/>
  <c r="B29" i="12"/>
  <c r="AR830" i="19" l="1"/>
  <c r="AD830" i="19"/>
  <c r="AL1174" i="5"/>
  <c r="AL1175" i="5"/>
  <c r="AL1176" i="5"/>
  <c r="AL1173" i="5"/>
  <c r="AH830" i="19"/>
  <c r="AG830" i="19"/>
  <c r="AE830" i="19"/>
  <c r="AF830" i="19"/>
  <c r="AC830" i="19"/>
  <c r="A832" i="19"/>
  <c r="C831" i="19"/>
  <c r="E831" i="19"/>
  <c r="D831" i="19"/>
  <c r="B831" i="19"/>
  <c r="B30" i="12"/>
  <c r="AR831" i="19" l="1"/>
  <c r="AD831" i="19"/>
  <c r="AH831" i="19"/>
  <c r="AG831" i="19"/>
  <c r="AE831" i="19"/>
  <c r="AF831" i="19"/>
  <c r="AC831" i="19"/>
  <c r="A833" i="19"/>
  <c r="C832" i="19"/>
  <c r="D832" i="19"/>
  <c r="E832" i="19"/>
  <c r="B832" i="19"/>
  <c r="B31" i="12"/>
  <c r="AR832" i="19" l="1"/>
  <c r="AD832" i="19"/>
  <c r="AH832" i="19"/>
  <c r="AE832" i="19"/>
  <c r="AF832" i="19"/>
  <c r="AG832" i="19"/>
  <c r="AC832" i="19"/>
  <c r="A834" i="19"/>
  <c r="E833" i="19"/>
  <c r="D833" i="19"/>
  <c r="B833" i="19"/>
  <c r="C833" i="19"/>
  <c r="B32" i="12"/>
  <c r="AR833" i="19" l="1"/>
  <c r="AD833" i="19"/>
  <c r="AH833" i="19"/>
  <c r="AG833" i="19"/>
  <c r="AE833" i="19"/>
  <c r="AF833" i="19"/>
  <c r="AC833" i="19"/>
  <c r="A835" i="19"/>
  <c r="D834" i="19"/>
  <c r="B834" i="19"/>
  <c r="C834" i="19"/>
  <c r="E834" i="19"/>
  <c r="B33" i="12"/>
  <c r="R229" i="11"/>
  <c r="O229" i="11"/>
  <c r="J229" i="11"/>
  <c r="K229" i="11" s="1"/>
  <c r="R228" i="11"/>
  <c r="O228" i="11"/>
  <c r="J228" i="11"/>
  <c r="K228" i="11" s="1"/>
  <c r="R227" i="11"/>
  <c r="O227" i="11"/>
  <c r="J227" i="11"/>
  <c r="K227" i="11" s="1"/>
  <c r="R226" i="11"/>
  <c r="O226" i="11"/>
  <c r="J226" i="11"/>
  <c r="K226" i="11" s="1"/>
  <c r="R225" i="11"/>
  <c r="O225" i="11"/>
  <c r="J225" i="11"/>
  <c r="K225" i="11" s="1"/>
  <c r="R224" i="11"/>
  <c r="O224" i="11"/>
  <c r="J224" i="11"/>
  <c r="K224" i="11" s="1"/>
  <c r="R223" i="11"/>
  <c r="O223" i="11"/>
  <c r="J223" i="11"/>
  <c r="K223" i="11" s="1"/>
  <c r="R222" i="11"/>
  <c r="O222" i="11"/>
  <c r="J222" i="11"/>
  <c r="K222" i="11" s="1"/>
  <c r="R221" i="11"/>
  <c r="O221" i="11"/>
  <c r="J221" i="11"/>
  <c r="K221" i="11" s="1"/>
  <c r="R220" i="11"/>
  <c r="O220" i="11"/>
  <c r="J220" i="11"/>
  <c r="K220" i="11" s="1"/>
  <c r="R219" i="11"/>
  <c r="O219" i="11"/>
  <c r="J219" i="11"/>
  <c r="K219" i="11" s="1"/>
  <c r="R218" i="11"/>
  <c r="O218" i="11"/>
  <c r="J218" i="11"/>
  <c r="K218" i="11" s="1"/>
  <c r="R217" i="11"/>
  <c r="O217" i="11"/>
  <c r="J217" i="11"/>
  <c r="K217" i="11" s="1"/>
  <c r="R216" i="11"/>
  <c r="O216" i="11"/>
  <c r="J216" i="11"/>
  <c r="K216" i="11" s="1"/>
  <c r="R215" i="11"/>
  <c r="O215" i="11"/>
  <c r="J215" i="11"/>
  <c r="K215" i="11" s="1"/>
  <c r="R214" i="11"/>
  <c r="O214" i="11"/>
  <c r="J214" i="11"/>
  <c r="K214" i="11" s="1"/>
  <c r="R213" i="11"/>
  <c r="O213" i="11"/>
  <c r="J213" i="11"/>
  <c r="K213" i="11" s="1"/>
  <c r="R212" i="11"/>
  <c r="O212" i="11"/>
  <c r="J212" i="11"/>
  <c r="K212" i="11" s="1"/>
  <c r="R211" i="11"/>
  <c r="O211" i="11"/>
  <c r="J211" i="11"/>
  <c r="K211" i="11" s="1"/>
  <c r="R210" i="11"/>
  <c r="O210" i="11"/>
  <c r="J210" i="11"/>
  <c r="K210" i="11" s="1"/>
  <c r="R209" i="11"/>
  <c r="O209" i="11"/>
  <c r="J209" i="11"/>
  <c r="K209" i="11" s="1"/>
  <c r="R208" i="11"/>
  <c r="O208" i="11"/>
  <c r="J208" i="11"/>
  <c r="K208" i="11" s="1"/>
  <c r="R207" i="11"/>
  <c r="O207" i="11"/>
  <c r="J207" i="11"/>
  <c r="K207" i="11" s="1"/>
  <c r="R206" i="11"/>
  <c r="O206" i="11"/>
  <c r="J206" i="11"/>
  <c r="K206" i="11" s="1"/>
  <c r="R205" i="11"/>
  <c r="O205" i="11"/>
  <c r="J205" i="11"/>
  <c r="K205" i="11" s="1"/>
  <c r="R204" i="11"/>
  <c r="O204" i="11"/>
  <c r="J204" i="11"/>
  <c r="K204" i="11" s="1"/>
  <c r="R203" i="11"/>
  <c r="O203" i="11"/>
  <c r="J203" i="11"/>
  <c r="K203" i="11" s="1"/>
  <c r="R202" i="11"/>
  <c r="O202" i="11"/>
  <c r="J202" i="11"/>
  <c r="K202" i="11" s="1"/>
  <c r="R201" i="11"/>
  <c r="O201" i="11"/>
  <c r="J201" i="11"/>
  <c r="K201" i="11" s="1"/>
  <c r="R200" i="11"/>
  <c r="O200" i="11"/>
  <c r="J200" i="11"/>
  <c r="K200" i="11" s="1"/>
  <c r="R199" i="11"/>
  <c r="O199" i="11"/>
  <c r="J199" i="11"/>
  <c r="K199" i="11" s="1"/>
  <c r="R198" i="11"/>
  <c r="O198" i="11"/>
  <c r="J198" i="11"/>
  <c r="K198" i="11" s="1"/>
  <c r="R197" i="11"/>
  <c r="O197" i="11"/>
  <c r="J197" i="11"/>
  <c r="K197" i="11" s="1"/>
  <c r="R196" i="11"/>
  <c r="O196" i="11"/>
  <c r="J196" i="11"/>
  <c r="K196" i="11" s="1"/>
  <c r="R195" i="11"/>
  <c r="O195" i="11"/>
  <c r="J195" i="11"/>
  <c r="K195" i="11" s="1"/>
  <c r="R194" i="11"/>
  <c r="O194" i="11"/>
  <c r="J194" i="11"/>
  <c r="K194" i="11" s="1"/>
  <c r="R193" i="11"/>
  <c r="O193" i="11"/>
  <c r="J193" i="11"/>
  <c r="K193" i="11" s="1"/>
  <c r="R192" i="11"/>
  <c r="O192" i="11"/>
  <c r="J192" i="11"/>
  <c r="K192" i="11" s="1"/>
  <c r="R191" i="11"/>
  <c r="O191" i="11"/>
  <c r="J191" i="11"/>
  <c r="K191" i="11" s="1"/>
  <c r="R190" i="11"/>
  <c r="O190" i="11"/>
  <c r="J190" i="11"/>
  <c r="K190" i="11" s="1"/>
  <c r="R189" i="11"/>
  <c r="O189" i="11"/>
  <c r="J189" i="11"/>
  <c r="K189" i="11" s="1"/>
  <c r="R188" i="11"/>
  <c r="O188" i="11"/>
  <c r="J188" i="11"/>
  <c r="K188" i="11" s="1"/>
  <c r="R187" i="11"/>
  <c r="O187" i="11"/>
  <c r="J187" i="11"/>
  <c r="K187" i="11" s="1"/>
  <c r="R186" i="11"/>
  <c r="O186" i="11"/>
  <c r="J186" i="11"/>
  <c r="K186" i="11" s="1"/>
  <c r="R185" i="11"/>
  <c r="O185" i="11"/>
  <c r="J185" i="11"/>
  <c r="K185" i="11" s="1"/>
  <c r="R184" i="11"/>
  <c r="O184" i="11"/>
  <c r="J184" i="11"/>
  <c r="K184" i="11" s="1"/>
  <c r="R183" i="11"/>
  <c r="O183" i="11"/>
  <c r="J183" i="11"/>
  <c r="K183" i="11" s="1"/>
  <c r="R182" i="11"/>
  <c r="O182" i="11"/>
  <c r="J182" i="11"/>
  <c r="K182" i="11" s="1"/>
  <c r="R181" i="11"/>
  <c r="O181" i="11"/>
  <c r="J181" i="11"/>
  <c r="K181" i="11" s="1"/>
  <c r="R180" i="11"/>
  <c r="O180" i="11"/>
  <c r="J180" i="11"/>
  <c r="K180" i="11" s="1"/>
  <c r="R179" i="11"/>
  <c r="O179" i="11"/>
  <c r="J179" i="11"/>
  <c r="K179" i="11" s="1"/>
  <c r="R178" i="11"/>
  <c r="O178" i="11"/>
  <c r="J178" i="11"/>
  <c r="K178" i="11" s="1"/>
  <c r="R177" i="11"/>
  <c r="O177" i="11"/>
  <c r="J177" i="11"/>
  <c r="K177" i="11" s="1"/>
  <c r="R176" i="11"/>
  <c r="O176" i="11"/>
  <c r="J176" i="11"/>
  <c r="K176" i="11" s="1"/>
  <c r="R175" i="11"/>
  <c r="O175" i="11"/>
  <c r="J175" i="11"/>
  <c r="K175" i="11" s="1"/>
  <c r="R174" i="11"/>
  <c r="O174" i="11"/>
  <c r="J174" i="11"/>
  <c r="K174" i="11" s="1"/>
  <c r="R173" i="11"/>
  <c r="O173" i="11"/>
  <c r="J173" i="11"/>
  <c r="K173" i="11" s="1"/>
  <c r="R172" i="11"/>
  <c r="O172" i="11"/>
  <c r="J172" i="11"/>
  <c r="K172" i="11" s="1"/>
  <c r="R171" i="11"/>
  <c r="O171" i="11"/>
  <c r="J171" i="11"/>
  <c r="K171" i="11" s="1"/>
  <c r="R170" i="11"/>
  <c r="O170" i="11"/>
  <c r="J170" i="11"/>
  <c r="K170" i="11" s="1"/>
  <c r="R169" i="11"/>
  <c r="O169" i="11"/>
  <c r="J169" i="11"/>
  <c r="K169" i="11" s="1"/>
  <c r="R168" i="11"/>
  <c r="O168" i="11"/>
  <c r="J168" i="11"/>
  <c r="K168" i="11" s="1"/>
  <c r="R167" i="11"/>
  <c r="O167" i="11"/>
  <c r="J167" i="11"/>
  <c r="K167" i="11" s="1"/>
  <c r="R166" i="11"/>
  <c r="O166" i="11"/>
  <c r="J166" i="11"/>
  <c r="K166" i="11" s="1"/>
  <c r="R165" i="11"/>
  <c r="O165" i="11"/>
  <c r="J165" i="11"/>
  <c r="K165" i="11" s="1"/>
  <c r="R164" i="11"/>
  <c r="O164" i="11"/>
  <c r="J164" i="11"/>
  <c r="K164" i="11" s="1"/>
  <c r="R163" i="11"/>
  <c r="O163" i="11"/>
  <c r="J163" i="11"/>
  <c r="K163" i="11" s="1"/>
  <c r="R162" i="11"/>
  <c r="O162" i="11"/>
  <c r="J162" i="11"/>
  <c r="K162" i="11" s="1"/>
  <c r="R161" i="11"/>
  <c r="O161" i="11"/>
  <c r="J161" i="11"/>
  <c r="K161" i="11" s="1"/>
  <c r="R160" i="11"/>
  <c r="O160" i="11"/>
  <c r="J160" i="11"/>
  <c r="K160" i="11" s="1"/>
  <c r="R159" i="11"/>
  <c r="O159" i="11"/>
  <c r="J159" i="11"/>
  <c r="K159" i="11" s="1"/>
  <c r="R158" i="11"/>
  <c r="O158" i="11"/>
  <c r="J158" i="11"/>
  <c r="K158" i="11" s="1"/>
  <c r="R157" i="11"/>
  <c r="O157" i="11"/>
  <c r="J157" i="11"/>
  <c r="K157" i="11" s="1"/>
  <c r="R156" i="11"/>
  <c r="O156" i="11"/>
  <c r="J156" i="11"/>
  <c r="K156" i="11" s="1"/>
  <c r="R155" i="11"/>
  <c r="O155" i="11"/>
  <c r="J155" i="11"/>
  <c r="K155" i="11" s="1"/>
  <c r="R154" i="11"/>
  <c r="O154" i="11"/>
  <c r="J154" i="11"/>
  <c r="K154" i="11" s="1"/>
  <c r="R153" i="11"/>
  <c r="O153" i="11"/>
  <c r="J153" i="11"/>
  <c r="K153" i="11" s="1"/>
  <c r="R152" i="11"/>
  <c r="O152" i="11"/>
  <c r="J152" i="11"/>
  <c r="K152" i="11" s="1"/>
  <c r="R151" i="11"/>
  <c r="O151" i="11"/>
  <c r="J151" i="11"/>
  <c r="K151" i="11" s="1"/>
  <c r="R150" i="11"/>
  <c r="O150" i="11"/>
  <c r="J150" i="11"/>
  <c r="K150" i="11" s="1"/>
  <c r="R149" i="11"/>
  <c r="O149" i="11"/>
  <c r="J149" i="11"/>
  <c r="K149" i="11" s="1"/>
  <c r="R148" i="11"/>
  <c r="O148" i="11"/>
  <c r="J148" i="11"/>
  <c r="K148" i="11" s="1"/>
  <c r="R147" i="11"/>
  <c r="O147" i="11"/>
  <c r="J147" i="11"/>
  <c r="K147" i="11" s="1"/>
  <c r="R146" i="11"/>
  <c r="O146" i="11"/>
  <c r="J146" i="11"/>
  <c r="K146" i="11" s="1"/>
  <c r="R145" i="11"/>
  <c r="O145" i="11"/>
  <c r="J145" i="11"/>
  <c r="K145" i="11" s="1"/>
  <c r="R144" i="11"/>
  <c r="O144" i="11"/>
  <c r="J144" i="11"/>
  <c r="K144" i="11" s="1"/>
  <c r="R143" i="11"/>
  <c r="O143" i="11"/>
  <c r="J143" i="11"/>
  <c r="K143" i="11" s="1"/>
  <c r="R142" i="11"/>
  <c r="O142" i="11"/>
  <c r="J142" i="11"/>
  <c r="K142" i="11" s="1"/>
  <c r="R141" i="11"/>
  <c r="O141" i="11"/>
  <c r="J141" i="11"/>
  <c r="K141" i="11" s="1"/>
  <c r="R140" i="11"/>
  <c r="O140" i="11"/>
  <c r="J140" i="11"/>
  <c r="K140" i="11" s="1"/>
  <c r="R139" i="11"/>
  <c r="O139" i="11"/>
  <c r="J139" i="11"/>
  <c r="K139" i="11" s="1"/>
  <c r="R138" i="11"/>
  <c r="O138" i="11"/>
  <c r="J138" i="11"/>
  <c r="K138" i="11" s="1"/>
  <c r="R137" i="11"/>
  <c r="O137" i="11"/>
  <c r="J137" i="11"/>
  <c r="K137" i="11" s="1"/>
  <c r="R136" i="11"/>
  <c r="O136" i="11"/>
  <c r="J136" i="11"/>
  <c r="K136" i="11" s="1"/>
  <c r="R135" i="11"/>
  <c r="O135" i="11"/>
  <c r="J135" i="11"/>
  <c r="K135" i="11" s="1"/>
  <c r="R134" i="11"/>
  <c r="O134" i="11"/>
  <c r="J134" i="11"/>
  <c r="K134" i="11" s="1"/>
  <c r="R133" i="11"/>
  <c r="O133" i="11"/>
  <c r="J133" i="11"/>
  <c r="K133" i="11" s="1"/>
  <c r="R132" i="11"/>
  <c r="O132" i="11"/>
  <c r="J132" i="11"/>
  <c r="K132" i="11" s="1"/>
  <c r="R131" i="11"/>
  <c r="O131" i="11"/>
  <c r="J131" i="11"/>
  <c r="K131" i="11" s="1"/>
  <c r="R130" i="11"/>
  <c r="O130" i="11"/>
  <c r="J130" i="11"/>
  <c r="K130" i="11" s="1"/>
  <c r="R129" i="11"/>
  <c r="O129" i="11"/>
  <c r="J129" i="11"/>
  <c r="K129" i="11" s="1"/>
  <c r="R128" i="11"/>
  <c r="O128" i="11"/>
  <c r="J128" i="11"/>
  <c r="K128" i="11" s="1"/>
  <c r="R127" i="11"/>
  <c r="O127" i="11"/>
  <c r="J127" i="11"/>
  <c r="K127" i="11" s="1"/>
  <c r="R126" i="11"/>
  <c r="O126" i="11"/>
  <c r="J126" i="11"/>
  <c r="K126" i="11" s="1"/>
  <c r="R125" i="11"/>
  <c r="O125" i="11"/>
  <c r="J125" i="11"/>
  <c r="K125" i="11" s="1"/>
  <c r="R124" i="11"/>
  <c r="O124" i="11"/>
  <c r="J124" i="11"/>
  <c r="K124" i="11" s="1"/>
  <c r="R123" i="11"/>
  <c r="O123" i="11"/>
  <c r="J123" i="11"/>
  <c r="K123" i="11" s="1"/>
  <c r="R122" i="11"/>
  <c r="O122" i="11"/>
  <c r="J122" i="11"/>
  <c r="K122" i="11" s="1"/>
  <c r="R121" i="11"/>
  <c r="O121" i="11"/>
  <c r="J121" i="11"/>
  <c r="K121" i="11" s="1"/>
  <c r="R120" i="11"/>
  <c r="O120" i="11"/>
  <c r="J120" i="11"/>
  <c r="K120" i="11" s="1"/>
  <c r="R119" i="11"/>
  <c r="O119" i="11"/>
  <c r="J119" i="11"/>
  <c r="K119" i="11" s="1"/>
  <c r="R118" i="11"/>
  <c r="O118" i="11"/>
  <c r="J118" i="11"/>
  <c r="K118" i="11" s="1"/>
  <c r="R117" i="11"/>
  <c r="O117" i="11"/>
  <c r="J117" i="11"/>
  <c r="K117" i="11" s="1"/>
  <c r="R116" i="11"/>
  <c r="O116" i="11"/>
  <c r="J116" i="11"/>
  <c r="K116" i="11" s="1"/>
  <c r="R115" i="11"/>
  <c r="O115" i="11"/>
  <c r="J115" i="11"/>
  <c r="K115" i="11" s="1"/>
  <c r="R114" i="11"/>
  <c r="O114" i="11"/>
  <c r="J114" i="11"/>
  <c r="K114" i="11" s="1"/>
  <c r="R113" i="11"/>
  <c r="O113" i="11"/>
  <c r="J113" i="11"/>
  <c r="K113" i="11" s="1"/>
  <c r="R112" i="11"/>
  <c r="O112" i="11"/>
  <c r="J112" i="11"/>
  <c r="K112" i="11" s="1"/>
  <c r="R111" i="11"/>
  <c r="O111" i="11"/>
  <c r="J111" i="11"/>
  <c r="K111" i="11" s="1"/>
  <c r="R110" i="11"/>
  <c r="O110" i="11"/>
  <c r="J110" i="11"/>
  <c r="K110" i="11" s="1"/>
  <c r="R109" i="11"/>
  <c r="O109" i="11"/>
  <c r="J109" i="11"/>
  <c r="K109" i="11" s="1"/>
  <c r="R108" i="11"/>
  <c r="O108" i="11"/>
  <c r="J108" i="11"/>
  <c r="K108" i="11" s="1"/>
  <c r="R107" i="11"/>
  <c r="O107" i="11"/>
  <c r="J107" i="11"/>
  <c r="K107" i="11" s="1"/>
  <c r="R106" i="11"/>
  <c r="O106" i="11"/>
  <c r="J106" i="11"/>
  <c r="K106" i="11" s="1"/>
  <c r="R105" i="11"/>
  <c r="O105" i="11"/>
  <c r="J105" i="11"/>
  <c r="K105" i="11" s="1"/>
  <c r="R104" i="11"/>
  <c r="O104" i="11"/>
  <c r="J104" i="11"/>
  <c r="K104" i="11" s="1"/>
  <c r="R103" i="11"/>
  <c r="O103" i="11"/>
  <c r="J103" i="11"/>
  <c r="K103" i="11" s="1"/>
  <c r="R102" i="11"/>
  <c r="O102" i="11"/>
  <c r="J102" i="11"/>
  <c r="K102" i="11" s="1"/>
  <c r="R101" i="11"/>
  <c r="O101" i="11"/>
  <c r="J101" i="11"/>
  <c r="K101" i="11" s="1"/>
  <c r="R100" i="11"/>
  <c r="O100" i="11"/>
  <c r="J100" i="11"/>
  <c r="K100" i="11" s="1"/>
  <c r="R99" i="11"/>
  <c r="O99" i="11"/>
  <c r="J99" i="11"/>
  <c r="K99" i="11" s="1"/>
  <c r="R98" i="11"/>
  <c r="O98" i="11"/>
  <c r="J98" i="11"/>
  <c r="K98" i="11" s="1"/>
  <c r="R97" i="11"/>
  <c r="O97" i="11"/>
  <c r="J97" i="11"/>
  <c r="K97" i="11" s="1"/>
  <c r="R96" i="11"/>
  <c r="O96" i="11"/>
  <c r="J96" i="11"/>
  <c r="K96" i="11" s="1"/>
  <c r="R95" i="11"/>
  <c r="O95" i="11"/>
  <c r="J95" i="11"/>
  <c r="K95" i="11" s="1"/>
  <c r="R94" i="11"/>
  <c r="O94" i="11"/>
  <c r="J94" i="11"/>
  <c r="K94" i="11" s="1"/>
  <c r="R93" i="11"/>
  <c r="O93" i="11"/>
  <c r="J93" i="11"/>
  <c r="K93" i="11" s="1"/>
  <c r="R92" i="11"/>
  <c r="O92" i="11"/>
  <c r="J92" i="11"/>
  <c r="K92" i="11" s="1"/>
  <c r="R91" i="11"/>
  <c r="O91" i="11"/>
  <c r="J91" i="11"/>
  <c r="K91" i="11" s="1"/>
  <c r="R90" i="11"/>
  <c r="O90" i="11"/>
  <c r="J90" i="11"/>
  <c r="K90" i="11" s="1"/>
  <c r="R89" i="11"/>
  <c r="O89" i="11"/>
  <c r="J89" i="11"/>
  <c r="K89" i="11" s="1"/>
  <c r="R88" i="11"/>
  <c r="O88" i="11"/>
  <c r="J88" i="11"/>
  <c r="K88" i="11" s="1"/>
  <c r="R87" i="11"/>
  <c r="O87" i="11"/>
  <c r="J87" i="11"/>
  <c r="K87" i="11" s="1"/>
  <c r="R86" i="11"/>
  <c r="O86" i="11"/>
  <c r="J86" i="11"/>
  <c r="K86" i="11" s="1"/>
  <c r="R85" i="11"/>
  <c r="O85" i="11"/>
  <c r="J85" i="11"/>
  <c r="K85" i="11" s="1"/>
  <c r="R84" i="11"/>
  <c r="O84" i="11"/>
  <c r="J84" i="11"/>
  <c r="K84" i="11" s="1"/>
  <c r="R83" i="11"/>
  <c r="O83" i="11"/>
  <c r="J83" i="11"/>
  <c r="K83" i="11" s="1"/>
  <c r="R82" i="11"/>
  <c r="O82" i="11"/>
  <c r="J82" i="11"/>
  <c r="K82" i="11" s="1"/>
  <c r="R81" i="11"/>
  <c r="O81" i="11"/>
  <c r="J81" i="11"/>
  <c r="K81" i="11" s="1"/>
  <c r="R80" i="11"/>
  <c r="O80" i="11"/>
  <c r="J80" i="11"/>
  <c r="K80" i="11" s="1"/>
  <c r="R79" i="11"/>
  <c r="O79" i="11"/>
  <c r="J79" i="11"/>
  <c r="K79" i="11" s="1"/>
  <c r="R78" i="11"/>
  <c r="O78" i="11"/>
  <c r="J78" i="11"/>
  <c r="K78" i="11" s="1"/>
  <c r="R77" i="11"/>
  <c r="O77" i="11"/>
  <c r="J77" i="11"/>
  <c r="K77" i="11" s="1"/>
  <c r="R76" i="11"/>
  <c r="O76" i="11"/>
  <c r="J76" i="11"/>
  <c r="K76" i="11" s="1"/>
  <c r="R75" i="11"/>
  <c r="O75" i="11"/>
  <c r="J75" i="11"/>
  <c r="K75" i="11" s="1"/>
  <c r="R74" i="11"/>
  <c r="O74" i="11"/>
  <c r="J74" i="11"/>
  <c r="K74" i="11" s="1"/>
  <c r="R73" i="11"/>
  <c r="O73" i="11"/>
  <c r="J73" i="11"/>
  <c r="K73" i="11" s="1"/>
  <c r="R72" i="11"/>
  <c r="O72" i="11"/>
  <c r="J72" i="11"/>
  <c r="K72" i="11" s="1"/>
  <c r="R71" i="11"/>
  <c r="O71" i="11"/>
  <c r="J71" i="11"/>
  <c r="K71" i="11" s="1"/>
  <c r="R70" i="11"/>
  <c r="O70" i="11"/>
  <c r="J70" i="11"/>
  <c r="K70" i="11" s="1"/>
  <c r="R69" i="11"/>
  <c r="O69" i="11"/>
  <c r="J69" i="11"/>
  <c r="K69" i="11" s="1"/>
  <c r="R68" i="11"/>
  <c r="O68" i="11"/>
  <c r="J68" i="11"/>
  <c r="K68" i="11" s="1"/>
  <c r="R67" i="11"/>
  <c r="O67" i="11"/>
  <c r="J67" i="11"/>
  <c r="K67" i="11" s="1"/>
  <c r="R66" i="11"/>
  <c r="O66" i="11"/>
  <c r="J66" i="11"/>
  <c r="K66" i="11" s="1"/>
  <c r="R65" i="11"/>
  <c r="O65" i="11"/>
  <c r="J65" i="11"/>
  <c r="K65" i="11" s="1"/>
  <c r="R64" i="11"/>
  <c r="O64" i="11"/>
  <c r="J64" i="11"/>
  <c r="K64" i="11" s="1"/>
  <c r="R63" i="11"/>
  <c r="O63" i="11"/>
  <c r="J63" i="11"/>
  <c r="K63" i="11" s="1"/>
  <c r="R62" i="11"/>
  <c r="O62" i="11"/>
  <c r="J62" i="11"/>
  <c r="K62" i="11" s="1"/>
  <c r="R61" i="11"/>
  <c r="O61" i="11"/>
  <c r="J61" i="11"/>
  <c r="K61" i="11" s="1"/>
  <c r="R60" i="11"/>
  <c r="O60" i="11"/>
  <c r="J60" i="11"/>
  <c r="K60" i="11" s="1"/>
  <c r="R59" i="11"/>
  <c r="O59" i="11"/>
  <c r="J59" i="11"/>
  <c r="K59" i="11" s="1"/>
  <c r="R58" i="11"/>
  <c r="O58" i="11"/>
  <c r="J58" i="11"/>
  <c r="K58" i="11" s="1"/>
  <c r="R57" i="11"/>
  <c r="O57" i="11"/>
  <c r="J57" i="11"/>
  <c r="K57" i="11" s="1"/>
  <c r="R56" i="11"/>
  <c r="O56" i="11"/>
  <c r="J56" i="11"/>
  <c r="K56" i="11" s="1"/>
  <c r="R55" i="11"/>
  <c r="O55" i="11"/>
  <c r="J55" i="11"/>
  <c r="K55" i="11" s="1"/>
  <c r="R54" i="11"/>
  <c r="O54" i="11"/>
  <c r="J54" i="11"/>
  <c r="K54" i="11" s="1"/>
  <c r="R53" i="11"/>
  <c r="O53" i="11"/>
  <c r="J53" i="11"/>
  <c r="K53" i="11" s="1"/>
  <c r="R52" i="11"/>
  <c r="O52" i="11"/>
  <c r="J52" i="11"/>
  <c r="K52" i="11" s="1"/>
  <c r="R51" i="11"/>
  <c r="O51" i="11"/>
  <c r="J51" i="11"/>
  <c r="K51" i="11" s="1"/>
  <c r="R50" i="11"/>
  <c r="O50" i="11"/>
  <c r="J50" i="11"/>
  <c r="K50" i="11" s="1"/>
  <c r="R49" i="11"/>
  <c r="O49" i="11"/>
  <c r="J49" i="11"/>
  <c r="K49" i="11" s="1"/>
  <c r="R48" i="11"/>
  <c r="O48" i="11"/>
  <c r="J48" i="11"/>
  <c r="K48" i="11" s="1"/>
  <c r="R47" i="11"/>
  <c r="O47" i="11"/>
  <c r="J47" i="11"/>
  <c r="K47" i="11" s="1"/>
  <c r="R46" i="11"/>
  <c r="O46" i="11"/>
  <c r="J46" i="11"/>
  <c r="K46" i="11" s="1"/>
  <c r="R45" i="11"/>
  <c r="O45" i="11"/>
  <c r="J45" i="11"/>
  <c r="K45" i="11" s="1"/>
  <c r="R44" i="11"/>
  <c r="O44" i="11"/>
  <c r="J44" i="11"/>
  <c r="K44" i="11" s="1"/>
  <c r="R43" i="11"/>
  <c r="O43" i="11"/>
  <c r="J43" i="11"/>
  <c r="K43" i="11" s="1"/>
  <c r="R42" i="11"/>
  <c r="O42" i="11"/>
  <c r="J42" i="11"/>
  <c r="K42" i="11" s="1"/>
  <c r="R41" i="11"/>
  <c r="O41" i="11"/>
  <c r="J41" i="11"/>
  <c r="K41" i="11" s="1"/>
  <c r="R40" i="11"/>
  <c r="O40" i="11"/>
  <c r="J40" i="11"/>
  <c r="K40" i="11" s="1"/>
  <c r="R39" i="11"/>
  <c r="O39" i="11"/>
  <c r="J39" i="11"/>
  <c r="K39" i="11" s="1"/>
  <c r="R38" i="11"/>
  <c r="O38" i="11"/>
  <c r="J38" i="11"/>
  <c r="K38" i="11" s="1"/>
  <c r="R37" i="11"/>
  <c r="O37" i="11"/>
  <c r="J37" i="11"/>
  <c r="K37" i="11" s="1"/>
  <c r="R36" i="11"/>
  <c r="O36" i="11"/>
  <c r="J36" i="11"/>
  <c r="K36" i="11" s="1"/>
  <c r="R35" i="11"/>
  <c r="O35" i="11"/>
  <c r="J35" i="11"/>
  <c r="K35" i="11" s="1"/>
  <c r="R34" i="11"/>
  <c r="O34" i="11"/>
  <c r="J34" i="11"/>
  <c r="K34" i="11" s="1"/>
  <c r="R33" i="11"/>
  <c r="O33" i="11"/>
  <c r="J33" i="11"/>
  <c r="K33" i="11" s="1"/>
  <c r="R32" i="11"/>
  <c r="O32" i="11"/>
  <c r="J32" i="11"/>
  <c r="K32" i="11" s="1"/>
  <c r="R31" i="11"/>
  <c r="O31" i="11"/>
  <c r="J31" i="11"/>
  <c r="K31" i="11" s="1"/>
  <c r="R30" i="11"/>
  <c r="O30" i="11"/>
  <c r="J30" i="11"/>
  <c r="K30" i="11" s="1"/>
  <c r="R29" i="11"/>
  <c r="O29" i="11"/>
  <c r="J29" i="11"/>
  <c r="K29" i="11" s="1"/>
  <c r="R28" i="11"/>
  <c r="O28" i="11"/>
  <c r="J28" i="11"/>
  <c r="K28" i="11" s="1"/>
  <c r="R27" i="11"/>
  <c r="O27" i="11"/>
  <c r="J27" i="11"/>
  <c r="K27" i="11" s="1"/>
  <c r="R26" i="11"/>
  <c r="O26" i="11"/>
  <c r="J26" i="11"/>
  <c r="K26" i="11" s="1"/>
  <c r="R25" i="11"/>
  <c r="O25" i="11"/>
  <c r="J25" i="11"/>
  <c r="K25" i="11" s="1"/>
  <c r="R24" i="11"/>
  <c r="O24" i="11"/>
  <c r="J24" i="11"/>
  <c r="K24" i="11" s="1"/>
  <c r="R23" i="11"/>
  <c r="O23" i="11"/>
  <c r="J23" i="11"/>
  <c r="K23" i="11" s="1"/>
  <c r="R22" i="11"/>
  <c r="O22" i="11"/>
  <c r="J22" i="11"/>
  <c r="K22" i="11" s="1"/>
  <c r="R21" i="11"/>
  <c r="O21" i="11"/>
  <c r="J21" i="11"/>
  <c r="K21" i="11" s="1"/>
  <c r="R20" i="11"/>
  <c r="O20" i="11"/>
  <c r="J20" i="11"/>
  <c r="K20" i="11" s="1"/>
  <c r="R19" i="11"/>
  <c r="O19" i="11"/>
  <c r="J19" i="11"/>
  <c r="K19" i="11" s="1"/>
  <c r="R18" i="11"/>
  <c r="O18" i="11"/>
  <c r="J18" i="11"/>
  <c r="K18" i="11" s="1"/>
  <c r="R17" i="11"/>
  <c r="O17" i="11"/>
  <c r="J17" i="11"/>
  <c r="K17" i="11" s="1"/>
  <c r="R16" i="11"/>
  <c r="O16" i="11"/>
  <c r="J16" i="11"/>
  <c r="K16" i="11" s="1"/>
  <c r="R15" i="11"/>
  <c r="O15" i="11"/>
  <c r="J15" i="11"/>
  <c r="K15" i="11" s="1"/>
  <c r="R14" i="11"/>
  <c r="O14" i="11"/>
  <c r="J14" i="11"/>
  <c r="K14" i="11" s="1"/>
  <c r="R13" i="11"/>
  <c r="O13" i="11"/>
  <c r="J13" i="11"/>
  <c r="K13" i="11" s="1"/>
  <c r="R12" i="11"/>
  <c r="O12" i="11"/>
  <c r="J12" i="11"/>
  <c r="K12" i="11" s="1"/>
  <c r="R11" i="11"/>
  <c r="O11" i="11"/>
  <c r="J11" i="11"/>
  <c r="K11" i="11" s="1"/>
  <c r="R10" i="11"/>
  <c r="O10" i="11"/>
  <c r="J10" i="11"/>
  <c r="K10" i="11" s="1"/>
  <c r="R9" i="11"/>
  <c r="O9" i="11"/>
  <c r="J9" i="11"/>
  <c r="K9" i="11" s="1"/>
  <c r="R8" i="11"/>
  <c r="O8" i="11"/>
  <c r="J8" i="11"/>
  <c r="K8" i="11" s="1"/>
  <c r="R7" i="11"/>
  <c r="O7" i="11"/>
  <c r="J7" i="11"/>
  <c r="K7" i="11" s="1"/>
  <c r="R6" i="11"/>
  <c r="O6" i="11"/>
  <c r="J6" i="11"/>
  <c r="K6" i="11" s="1"/>
  <c r="R5" i="11"/>
  <c r="O5" i="11"/>
  <c r="J5" i="11"/>
  <c r="K5" i="11" s="1"/>
  <c r="R4" i="11"/>
  <c r="O4" i="11"/>
  <c r="J4" i="11"/>
  <c r="K4" i="11" s="1"/>
  <c r="R3" i="11"/>
  <c r="O3" i="11"/>
  <c r="J3" i="11"/>
  <c r="K3" i="11" s="1"/>
  <c r="R2" i="11"/>
  <c r="O2" i="11"/>
  <c r="J2" i="11"/>
  <c r="K2" i="11" s="1"/>
  <c r="B2" i="11"/>
  <c r="B10" i="10"/>
  <c r="A11" i="8"/>
  <c r="D3" i="7"/>
  <c r="E3" i="7" s="1"/>
  <c r="F3" i="7" s="1"/>
  <c r="G3" i="7" s="1"/>
  <c r="H3" i="7" s="1"/>
  <c r="I3" i="7" s="1"/>
  <c r="J3" i="7" s="1"/>
  <c r="K3" i="7" s="1"/>
  <c r="L3" i="7" s="1"/>
  <c r="M3" i="7" s="1"/>
  <c r="N3" i="7" s="1"/>
  <c r="O3" i="7" s="1"/>
  <c r="P3" i="7" s="1"/>
  <c r="Q3" i="7" s="1"/>
  <c r="R3" i="7" s="1"/>
  <c r="S3" i="7" s="1"/>
  <c r="T3" i="7" s="1"/>
  <c r="U3" i="7" s="1"/>
  <c r="V3" i="7" s="1"/>
  <c r="W3" i="7" s="1"/>
  <c r="X3" i="7" s="1"/>
  <c r="O5" i="7"/>
  <c r="V5" i="7" s="1"/>
  <c r="O6" i="7"/>
  <c r="V6" i="7" s="1"/>
  <c r="O7" i="7"/>
  <c r="V7" i="7" s="1"/>
  <c r="O8" i="7"/>
  <c r="V8" i="7" s="1"/>
  <c r="O9" i="7"/>
  <c r="V9" i="7" s="1"/>
  <c r="O10" i="7"/>
  <c r="V10" i="7" s="1"/>
  <c r="O11" i="7"/>
  <c r="V11" i="7" s="1"/>
  <c r="O12" i="7"/>
  <c r="V12" i="7" s="1"/>
  <c r="O13" i="7"/>
  <c r="V13" i="7" s="1"/>
  <c r="I5" i="7"/>
  <c r="I6" i="7"/>
  <c r="I7" i="7"/>
  <c r="I8" i="7"/>
  <c r="I9" i="7"/>
  <c r="I10" i="7"/>
  <c r="I11" i="7"/>
  <c r="I12" i="7"/>
  <c r="I13" i="7"/>
  <c r="ID369" i="1"/>
  <c r="ID370" i="1"/>
  <c r="ID371" i="1"/>
  <c r="ID372" i="1"/>
  <c r="ID373" i="1"/>
  <c r="IE369" i="1"/>
  <c r="IE370" i="1"/>
  <c r="IE371" i="1"/>
  <c r="IE372" i="1"/>
  <c r="IE373" i="1"/>
  <c r="IF369" i="1"/>
  <c r="IF370" i="1"/>
  <c r="IF371" i="1"/>
  <c r="IF372" i="1"/>
  <c r="IF373" i="1"/>
  <c r="IG369" i="1"/>
  <c r="IG370" i="1"/>
  <c r="IG371" i="1"/>
  <c r="IG372" i="1"/>
  <c r="IG373" i="1"/>
  <c r="IH369" i="1"/>
  <c r="IH370" i="1"/>
  <c r="IH371" i="1"/>
  <c r="IH372" i="1"/>
  <c r="IH373" i="1"/>
  <c r="II369" i="1"/>
  <c r="II370" i="1"/>
  <c r="II371" i="1"/>
  <c r="II372" i="1"/>
  <c r="II373" i="1"/>
  <c r="IJ369" i="1"/>
  <c r="IJ370" i="1"/>
  <c r="IJ371" i="1"/>
  <c r="IJ372" i="1"/>
  <c r="IJ373" i="1"/>
  <c r="IK369" i="1"/>
  <c r="IK370" i="1"/>
  <c r="IK371" i="1"/>
  <c r="IK372" i="1"/>
  <c r="IK373" i="1"/>
  <c r="IL369" i="1"/>
  <c r="IL370" i="1"/>
  <c r="IL371" i="1"/>
  <c r="IL372" i="1"/>
  <c r="IL373" i="1"/>
  <c r="IM369" i="1"/>
  <c r="IM370" i="1"/>
  <c r="IM371" i="1"/>
  <c r="IM372" i="1"/>
  <c r="IM373" i="1"/>
  <c r="IN369" i="1"/>
  <c r="IN370" i="1"/>
  <c r="IN371" i="1"/>
  <c r="IN372" i="1"/>
  <c r="IN373" i="1"/>
  <c r="IO369" i="1"/>
  <c r="IO370" i="1"/>
  <c r="IO371" i="1"/>
  <c r="IO372" i="1"/>
  <c r="IO373" i="1"/>
  <c r="IP369" i="1"/>
  <c r="IP370" i="1"/>
  <c r="IP371" i="1"/>
  <c r="IP372" i="1"/>
  <c r="IP373" i="1"/>
  <c r="IQ369" i="1"/>
  <c r="IQ370" i="1"/>
  <c r="IQ371" i="1"/>
  <c r="IQ372" i="1"/>
  <c r="IQ373" i="1"/>
  <c r="IR369" i="1"/>
  <c r="IR370" i="1"/>
  <c r="IR371" i="1"/>
  <c r="IR372" i="1"/>
  <c r="IR373" i="1"/>
  <c r="IS369" i="1"/>
  <c r="IS370" i="1"/>
  <c r="IS371" i="1"/>
  <c r="IS372" i="1"/>
  <c r="IS373" i="1"/>
  <c r="IT369" i="1"/>
  <c r="IT370" i="1"/>
  <c r="IT371" i="1"/>
  <c r="IT372" i="1"/>
  <c r="IT373" i="1"/>
  <c r="IU369" i="1"/>
  <c r="IU370" i="1"/>
  <c r="IU371" i="1"/>
  <c r="IU372" i="1"/>
  <c r="IU373" i="1"/>
  <c r="IX369" i="1"/>
  <c r="IX370" i="1"/>
  <c r="IX371" i="1"/>
  <c r="IX372" i="1"/>
  <c r="IX373" i="1"/>
  <c r="IZ369" i="1"/>
  <c r="IZ370" i="1"/>
  <c r="IZ371" i="1"/>
  <c r="IZ372" i="1"/>
  <c r="IZ373" i="1"/>
  <c r="JA369" i="1"/>
  <c r="JA370" i="1"/>
  <c r="JA371" i="1"/>
  <c r="JA372" i="1"/>
  <c r="JA373" i="1"/>
  <c r="JB369" i="1"/>
  <c r="JB370" i="1"/>
  <c r="JB371" i="1"/>
  <c r="JB372" i="1"/>
  <c r="JB373" i="1"/>
  <c r="JE369" i="1"/>
  <c r="JE370" i="1"/>
  <c r="JE371" i="1"/>
  <c r="JE372" i="1"/>
  <c r="JE373" i="1"/>
  <c r="JF369" i="1"/>
  <c r="JF370" i="1"/>
  <c r="JF371" i="1"/>
  <c r="JF372" i="1"/>
  <c r="JF373" i="1"/>
  <c r="JG369" i="1"/>
  <c r="JG370" i="1"/>
  <c r="JG371" i="1"/>
  <c r="JG372" i="1"/>
  <c r="JG373" i="1"/>
  <c r="JH369" i="1"/>
  <c r="JH370" i="1"/>
  <c r="JH371" i="1"/>
  <c r="JH372" i="1"/>
  <c r="JH373" i="1"/>
  <c r="JI369" i="1"/>
  <c r="JI370" i="1"/>
  <c r="JI371" i="1"/>
  <c r="JI372" i="1"/>
  <c r="JI373" i="1"/>
  <c r="JL369" i="1"/>
  <c r="JL370" i="1"/>
  <c r="JL371" i="1"/>
  <c r="JL372" i="1"/>
  <c r="JL373" i="1"/>
  <c r="C2" i="5"/>
  <c r="D2" i="5" s="1"/>
  <c r="E2" i="5" s="1"/>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AG2" i="5" s="1"/>
  <c r="AH2" i="5" s="1"/>
  <c r="AI2" i="5" s="1"/>
  <c r="AJ2" i="5" s="1"/>
  <c r="AK2" i="5" s="1"/>
  <c r="AL2" i="5" s="1"/>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AR834" i="19" l="1"/>
  <c r="AD834" i="19"/>
  <c r="AH834" i="19"/>
  <c r="AG834" i="19"/>
  <c r="AF834" i="19"/>
  <c r="AE834" i="19"/>
  <c r="AC834" i="19"/>
  <c r="M11" i="8"/>
  <c r="K11" i="8"/>
  <c r="A836" i="19"/>
  <c r="E835" i="19"/>
  <c r="B835" i="19"/>
  <c r="C835" i="19"/>
  <c r="D835" i="19"/>
  <c r="B34" i="12"/>
  <c r="IW371" i="1"/>
  <c r="IW370" i="1"/>
  <c r="IW369" i="1"/>
  <c r="IV373" i="1"/>
  <c r="IV371" i="1"/>
  <c r="B4" i="8"/>
  <c r="B8" i="8"/>
  <c r="B7" i="8" s="1"/>
  <c r="IV370" i="1"/>
  <c r="IW373" i="1"/>
  <c r="IV369" i="1"/>
  <c r="IW372" i="1"/>
  <c r="IV372" i="1"/>
  <c r="JD371" i="1"/>
  <c r="IY371" i="1"/>
  <c r="JD369" i="1"/>
  <c r="IY373" i="1"/>
  <c r="IY370" i="1"/>
  <c r="IY372" i="1"/>
  <c r="IY369" i="1"/>
  <c r="JD373" i="1"/>
  <c r="JD370" i="1"/>
  <c r="JD372" i="1"/>
  <c r="AR835" i="19" l="1"/>
  <c r="AD835" i="19"/>
  <c r="AH835" i="19"/>
  <c r="AF835" i="19"/>
  <c r="AE835" i="19"/>
  <c r="AL1177" i="5" s="1"/>
  <c r="AC835" i="19"/>
  <c r="AG835" i="19"/>
  <c r="JC371" i="1"/>
  <c r="JC373" i="1"/>
  <c r="JC369" i="1"/>
  <c r="JC372" i="1"/>
  <c r="JC370" i="1"/>
  <c r="A837" i="19"/>
  <c r="C836" i="19"/>
  <c r="B836" i="19"/>
  <c r="D836" i="19"/>
  <c r="E836" i="19"/>
  <c r="B35" i="12"/>
  <c r="B36" i="12" s="1"/>
  <c r="AR836" i="19" l="1"/>
  <c r="AD836" i="19"/>
  <c r="AH836" i="19"/>
  <c r="AG836" i="19"/>
  <c r="AE836" i="19"/>
  <c r="AF836" i="19"/>
  <c r="AC836" i="19"/>
  <c r="A838" i="19"/>
  <c r="B837" i="19"/>
  <c r="C837" i="19"/>
  <c r="D837" i="19"/>
  <c r="E837" i="19"/>
  <c r="B37" i="12"/>
  <c r="B11" i="8"/>
  <c r="AR837" i="19" l="1"/>
  <c r="AD837" i="19"/>
  <c r="AL1178" i="5"/>
  <c r="AL1179" i="5"/>
  <c r="AH837" i="19"/>
  <c r="AG837" i="19"/>
  <c r="AE837" i="19"/>
  <c r="AF837" i="19"/>
  <c r="AC837" i="19"/>
  <c r="A839" i="19"/>
  <c r="E838" i="19"/>
  <c r="D838" i="19"/>
  <c r="B838" i="19"/>
  <c r="C838" i="19"/>
  <c r="B38" i="12"/>
  <c r="C1838" i="3"/>
  <c r="C1839" i="3"/>
  <c r="C1840" i="3"/>
  <c r="C1841" i="3"/>
  <c r="C1842" i="3"/>
  <c r="C1843" i="3"/>
  <c r="C1844" i="3"/>
  <c r="C1845" i="3"/>
  <c r="C1846" i="3"/>
  <c r="C1837" i="3"/>
  <c r="B1836" i="3"/>
  <c r="C1836" i="3" s="1"/>
  <c r="C1835" i="3"/>
  <c r="C1834" i="3"/>
  <c r="C1832" i="3"/>
  <c r="C1833" i="3"/>
  <c r="C1822" i="3"/>
  <c r="C1823" i="3"/>
  <c r="C1824" i="3"/>
  <c r="C1825" i="3"/>
  <c r="C1826" i="3"/>
  <c r="C1827" i="3"/>
  <c r="C1828" i="3"/>
  <c r="C1829" i="3"/>
  <c r="C1830" i="3"/>
  <c r="C1831" i="3"/>
  <c r="C1802" i="3"/>
  <c r="C1803" i="3"/>
  <c r="C1804" i="3"/>
  <c r="C1805" i="3"/>
  <c r="C1806" i="3"/>
  <c r="C1807" i="3"/>
  <c r="C1808" i="3"/>
  <c r="C1809" i="3"/>
  <c r="C1810" i="3"/>
  <c r="C1811" i="3"/>
  <c r="C1812" i="3"/>
  <c r="C1813" i="3"/>
  <c r="C1814" i="3"/>
  <c r="C1815" i="3"/>
  <c r="C1816" i="3"/>
  <c r="C1817" i="3"/>
  <c r="C1818" i="3"/>
  <c r="C1819" i="3"/>
  <c r="C1820" i="3"/>
  <c r="C1821" i="3"/>
  <c r="C1782" i="3"/>
  <c r="C1783" i="3"/>
  <c r="C1784" i="3"/>
  <c r="C1785" i="3"/>
  <c r="C1786" i="3"/>
  <c r="C1787" i="3"/>
  <c r="C1788" i="3"/>
  <c r="C1789" i="3"/>
  <c r="C1790" i="3"/>
  <c r="C1791" i="3"/>
  <c r="C1792" i="3"/>
  <c r="C1793" i="3"/>
  <c r="C1794" i="3"/>
  <c r="C1795" i="3"/>
  <c r="C1796" i="3"/>
  <c r="C1797" i="3"/>
  <c r="C1798" i="3"/>
  <c r="C1799" i="3"/>
  <c r="C1800" i="3"/>
  <c r="C1801" i="3"/>
  <c r="C1762" i="3"/>
  <c r="C1763" i="3"/>
  <c r="C1764" i="3"/>
  <c r="C1765" i="3"/>
  <c r="C1766" i="3"/>
  <c r="C1767" i="3"/>
  <c r="C1768" i="3"/>
  <c r="C1769" i="3"/>
  <c r="C1770" i="3"/>
  <c r="C1771" i="3"/>
  <c r="C1772" i="3"/>
  <c r="C1773" i="3"/>
  <c r="C1774" i="3"/>
  <c r="C1775" i="3"/>
  <c r="C1776" i="3"/>
  <c r="C1777" i="3"/>
  <c r="C1778" i="3"/>
  <c r="C1779" i="3"/>
  <c r="C1780" i="3"/>
  <c r="C178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V725" i="5" s="1"/>
  <c r="AJ725" i="5" s="1"/>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2" i="3"/>
  <c r="AR838" i="19" l="1"/>
  <c r="AD838" i="19"/>
  <c r="AH838" i="19"/>
  <c r="AG838" i="19"/>
  <c r="AE838" i="19"/>
  <c r="AF838" i="19"/>
  <c r="AC838" i="19"/>
  <c r="A840" i="19"/>
  <c r="D839" i="19"/>
  <c r="B839" i="19"/>
  <c r="E839" i="19"/>
  <c r="C839" i="19"/>
  <c r="B39" i="12"/>
  <c r="JL6" i="1"/>
  <c r="V2" i="19" s="1"/>
  <c r="JL7" i="1"/>
  <c r="JL8" i="1"/>
  <c r="JL9" i="1"/>
  <c r="JL10" i="1"/>
  <c r="JL11" i="1"/>
  <c r="JL12" i="1"/>
  <c r="JL13" i="1"/>
  <c r="JL14" i="1"/>
  <c r="JL15" i="1"/>
  <c r="JL16" i="1"/>
  <c r="JL17" i="1"/>
  <c r="JL18" i="1"/>
  <c r="JL19" i="1"/>
  <c r="JL20" i="1"/>
  <c r="JL21" i="1"/>
  <c r="JL22" i="1"/>
  <c r="JL23" i="1"/>
  <c r="JL24" i="1"/>
  <c r="JL25" i="1"/>
  <c r="JL26" i="1"/>
  <c r="JL27" i="1"/>
  <c r="JL28" i="1"/>
  <c r="JL29" i="1"/>
  <c r="JL30" i="1"/>
  <c r="JL31" i="1"/>
  <c r="JL32" i="1"/>
  <c r="JL33" i="1"/>
  <c r="JL34" i="1"/>
  <c r="JL35" i="1"/>
  <c r="JL36" i="1"/>
  <c r="JL37" i="1"/>
  <c r="JL38" i="1"/>
  <c r="JL39" i="1"/>
  <c r="JL40" i="1"/>
  <c r="JL41" i="1"/>
  <c r="JL42" i="1"/>
  <c r="JL43" i="1"/>
  <c r="JL44" i="1"/>
  <c r="JL45" i="1"/>
  <c r="JL46" i="1"/>
  <c r="JL47" i="1"/>
  <c r="JL48" i="1"/>
  <c r="JL49" i="1"/>
  <c r="JL50" i="1"/>
  <c r="JL51" i="1"/>
  <c r="JL52" i="1"/>
  <c r="JL53" i="1"/>
  <c r="JL54" i="1"/>
  <c r="JL55" i="1"/>
  <c r="JL56" i="1"/>
  <c r="JL57" i="1"/>
  <c r="JL58" i="1"/>
  <c r="JL59" i="1"/>
  <c r="JL60" i="1"/>
  <c r="JL61" i="1"/>
  <c r="JL62" i="1"/>
  <c r="JL63" i="1"/>
  <c r="JL64" i="1"/>
  <c r="JL65" i="1"/>
  <c r="JL66" i="1"/>
  <c r="JL67" i="1"/>
  <c r="JL68" i="1"/>
  <c r="JL69" i="1"/>
  <c r="JL70" i="1"/>
  <c r="JL71" i="1"/>
  <c r="JL72" i="1"/>
  <c r="JL73" i="1"/>
  <c r="JL74" i="1"/>
  <c r="JL75" i="1"/>
  <c r="JL76" i="1"/>
  <c r="JL77" i="1"/>
  <c r="JL78" i="1"/>
  <c r="JL79" i="1"/>
  <c r="JL80" i="1"/>
  <c r="JL81" i="1"/>
  <c r="JL82" i="1"/>
  <c r="JL83" i="1"/>
  <c r="JL84" i="1"/>
  <c r="JL85" i="1"/>
  <c r="JL86" i="1"/>
  <c r="JL87" i="1"/>
  <c r="JL88" i="1"/>
  <c r="JL89" i="1"/>
  <c r="JL90" i="1"/>
  <c r="JL91" i="1"/>
  <c r="JL92" i="1"/>
  <c r="JL93" i="1"/>
  <c r="JL94" i="1"/>
  <c r="JL95" i="1"/>
  <c r="JL96" i="1"/>
  <c r="JL97" i="1"/>
  <c r="JL98" i="1"/>
  <c r="JL99" i="1"/>
  <c r="JL100" i="1"/>
  <c r="JL101" i="1"/>
  <c r="JL102" i="1"/>
  <c r="JL103" i="1"/>
  <c r="JL104" i="1"/>
  <c r="JL105" i="1"/>
  <c r="JL106" i="1"/>
  <c r="JL107" i="1"/>
  <c r="JL108" i="1"/>
  <c r="JL109" i="1"/>
  <c r="JL110" i="1"/>
  <c r="JL111" i="1"/>
  <c r="JL112" i="1"/>
  <c r="JL113" i="1"/>
  <c r="JL114" i="1"/>
  <c r="JL115" i="1"/>
  <c r="JL116" i="1"/>
  <c r="JL117" i="1"/>
  <c r="JL118" i="1"/>
  <c r="JL119" i="1"/>
  <c r="JL120" i="1"/>
  <c r="JL121" i="1"/>
  <c r="JL122" i="1"/>
  <c r="JL123" i="1"/>
  <c r="JL124" i="1"/>
  <c r="JL125" i="1"/>
  <c r="JL126" i="1"/>
  <c r="JL127" i="1"/>
  <c r="JL128" i="1"/>
  <c r="JL129" i="1"/>
  <c r="JL130" i="1"/>
  <c r="JL131" i="1"/>
  <c r="JL132" i="1"/>
  <c r="JL133" i="1"/>
  <c r="JL134" i="1"/>
  <c r="JL135" i="1"/>
  <c r="JL136" i="1"/>
  <c r="JL137" i="1"/>
  <c r="JL138" i="1"/>
  <c r="JL139" i="1"/>
  <c r="JL140" i="1"/>
  <c r="JL141" i="1"/>
  <c r="JL142" i="1"/>
  <c r="JL143" i="1"/>
  <c r="JL144" i="1"/>
  <c r="JL145" i="1"/>
  <c r="JL146" i="1"/>
  <c r="JL147" i="1"/>
  <c r="JL148" i="1"/>
  <c r="JL149" i="1"/>
  <c r="JL150" i="1"/>
  <c r="JL151" i="1"/>
  <c r="JL152" i="1"/>
  <c r="JL153" i="1"/>
  <c r="JL154" i="1"/>
  <c r="JL155" i="1"/>
  <c r="JL156" i="1"/>
  <c r="JL157" i="1"/>
  <c r="JL158" i="1"/>
  <c r="JL159" i="1"/>
  <c r="JL160" i="1"/>
  <c r="JL161" i="1"/>
  <c r="JL162" i="1"/>
  <c r="JL163" i="1"/>
  <c r="JL164" i="1"/>
  <c r="JL165" i="1"/>
  <c r="JL166" i="1"/>
  <c r="JL167" i="1"/>
  <c r="JL168" i="1"/>
  <c r="JL169" i="1"/>
  <c r="JL170" i="1"/>
  <c r="JL171" i="1"/>
  <c r="JL172" i="1"/>
  <c r="JL173" i="1"/>
  <c r="JL174" i="1"/>
  <c r="JL175" i="1"/>
  <c r="JL176" i="1"/>
  <c r="JL177" i="1"/>
  <c r="JL178" i="1"/>
  <c r="JL179" i="1"/>
  <c r="JL180" i="1"/>
  <c r="JL181" i="1"/>
  <c r="JL182" i="1"/>
  <c r="JL183" i="1"/>
  <c r="JL184" i="1"/>
  <c r="JL185" i="1"/>
  <c r="JL186" i="1"/>
  <c r="JL187" i="1"/>
  <c r="JL188" i="1"/>
  <c r="JL189" i="1"/>
  <c r="JL190" i="1"/>
  <c r="JL191" i="1"/>
  <c r="JL192" i="1"/>
  <c r="JL193" i="1"/>
  <c r="JL194" i="1"/>
  <c r="JL195" i="1"/>
  <c r="JL196" i="1"/>
  <c r="JL197" i="1"/>
  <c r="JL198" i="1"/>
  <c r="JL199" i="1"/>
  <c r="JL200" i="1"/>
  <c r="JL201" i="1"/>
  <c r="JL202" i="1"/>
  <c r="JL203" i="1"/>
  <c r="JL204" i="1"/>
  <c r="JL205" i="1"/>
  <c r="JL206" i="1"/>
  <c r="JL207" i="1"/>
  <c r="JL208" i="1"/>
  <c r="JL209" i="1"/>
  <c r="JL210" i="1"/>
  <c r="JL211" i="1"/>
  <c r="JL212" i="1"/>
  <c r="JL213" i="1"/>
  <c r="JL214" i="1"/>
  <c r="JL215" i="1"/>
  <c r="JL216" i="1"/>
  <c r="JL217" i="1"/>
  <c r="JL218" i="1"/>
  <c r="JL219" i="1"/>
  <c r="JL220" i="1"/>
  <c r="JL221" i="1"/>
  <c r="JL222" i="1"/>
  <c r="JL223" i="1"/>
  <c r="JL224" i="1"/>
  <c r="JL225" i="1"/>
  <c r="JL226" i="1"/>
  <c r="JL227" i="1"/>
  <c r="JL228" i="1"/>
  <c r="JL229" i="1"/>
  <c r="JL230" i="1"/>
  <c r="JL231" i="1"/>
  <c r="JL232" i="1"/>
  <c r="JL233" i="1"/>
  <c r="JL234" i="1"/>
  <c r="JL235" i="1"/>
  <c r="JL236" i="1"/>
  <c r="JL237" i="1"/>
  <c r="JL238" i="1"/>
  <c r="JL239" i="1"/>
  <c r="JL240" i="1"/>
  <c r="JL241" i="1"/>
  <c r="JL242" i="1"/>
  <c r="JL243" i="1"/>
  <c r="JL244" i="1"/>
  <c r="JL245" i="1"/>
  <c r="JL246" i="1"/>
  <c r="JL247" i="1"/>
  <c r="JL248" i="1"/>
  <c r="JL249" i="1"/>
  <c r="JL250" i="1"/>
  <c r="JL251" i="1"/>
  <c r="JL252" i="1"/>
  <c r="JL253" i="1"/>
  <c r="JL254" i="1"/>
  <c r="JL255" i="1"/>
  <c r="JL256" i="1"/>
  <c r="JL257" i="1"/>
  <c r="JL258" i="1"/>
  <c r="JL259" i="1"/>
  <c r="JL260" i="1"/>
  <c r="JL261" i="1"/>
  <c r="JL262" i="1"/>
  <c r="JL263" i="1"/>
  <c r="JL264" i="1"/>
  <c r="JL265" i="1"/>
  <c r="JL266" i="1"/>
  <c r="JL267" i="1"/>
  <c r="JL268" i="1"/>
  <c r="JL269" i="1"/>
  <c r="JL270" i="1"/>
  <c r="JL271" i="1"/>
  <c r="JL272" i="1"/>
  <c r="JL273" i="1"/>
  <c r="JL274" i="1"/>
  <c r="JL275" i="1"/>
  <c r="JL276" i="1"/>
  <c r="JL277" i="1"/>
  <c r="JL278" i="1"/>
  <c r="JL279" i="1"/>
  <c r="JL280" i="1"/>
  <c r="JL281" i="1"/>
  <c r="JL282" i="1"/>
  <c r="JL283" i="1"/>
  <c r="JL284" i="1"/>
  <c r="JL285" i="1"/>
  <c r="JL286" i="1"/>
  <c r="JL287" i="1"/>
  <c r="JL288" i="1"/>
  <c r="JL289" i="1"/>
  <c r="JL290" i="1"/>
  <c r="JL291" i="1"/>
  <c r="JL292" i="1"/>
  <c r="JL293" i="1"/>
  <c r="JL294" i="1"/>
  <c r="JL295" i="1"/>
  <c r="JL296" i="1"/>
  <c r="JL297" i="1"/>
  <c r="JL298" i="1"/>
  <c r="JL299" i="1"/>
  <c r="JL300" i="1"/>
  <c r="JL301" i="1"/>
  <c r="JL302" i="1"/>
  <c r="JL303" i="1"/>
  <c r="JL304" i="1"/>
  <c r="JL305" i="1"/>
  <c r="JL306" i="1"/>
  <c r="JL307" i="1"/>
  <c r="JL308" i="1"/>
  <c r="JL309" i="1"/>
  <c r="JL310" i="1"/>
  <c r="JL311" i="1"/>
  <c r="JL312" i="1"/>
  <c r="JL313" i="1"/>
  <c r="JL314" i="1"/>
  <c r="JL315" i="1"/>
  <c r="JL316" i="1"/>
  <c r="JL317" i="1"/>
  <c r="JL318" i="1"/>
  <c r="JL319" i="1"/>
  <c r="JL320" i="1"/>
  <c r="JL321" i="1"/>
  <c r="JL322" i="1"/>
  <c r="JL323" i="1"/>
  <c r="JL324" i="1"/>
  <c r="JL325" i="1"/>
  <c r="JL326" i="1"/>
  <c r="JL327" i="1"/>
  <c r="JL328" i="1"/>
  <c r="JL329" i="1"/>
  <c r="JL330" i="1"/>
  <c r="JL331" i="1"/>
  <c r="JL332" i="1"/>
  <c r="JL333" i="1"/>
  <c r="JL334" i="1"/>
  <c r="JL335" i="1"/>
  <c r="JL336" i="1"/>
  <c r="JL337" i="1"/>
  <c r="JL338" i="1"/>
  <c r="JL339" i="1"/>
  <c r="JL340" i="1"/>
  <c r="JL341" i="1"/>
  <c r="JL342" i="1"/>
  <c r="JL343" i="1"/>
  <c r="JL344" i="1"/>
  <c r="JL345" i="1"/>
  <c r="JL346" i="1"/>
  <c r="JL347" i="1"/>
  <c r="JL348" i="1"/>
  <c r="JL349" i="1"/>
  <c r="JL350" i="1"/>
  <c r="JL351" i="1"/>
  <c r="JL352" i="1"/>
  <c r="JL353" i="1"/>
  <c r="JL354" i="1"/>
  <c r="JL355" i="1"/>
  <c r="JL356" i="1"/>
  <c r="JL357" i="1"/>
  <c r="JL358" i="1"/>
  <c r="JL359" i="1"/>
  <c r="JL360" i="1"/>
  <c r="JL361" i="1"/>
  <c r="JL362" i="1"/>
  <c r="JL363" i="1"/>
  <c r="JL364" i="1"/>
  <c r="JL365" i="1"/>
  <c r="JL366" i="1"/>
  <c r="JL367" i="1"/>
  <c r="JL368" i="1"/>
  <c r="JI6" i="1"/>
  <c r="JI7" i="1"/>
  <c r="JI8" i="1"/>
  <c r="JI9" i="1"/>
  <c r="JI10" i="1"/>
  <c r="JI11" i="1"/>
  <c r="JI12" i="1"/>
  <c r="JI13" i="1"/>
  <c r="JI14" i="1"/>
  <c r="JI15" i="1"/>
  <c r="JI16" i="1"/>
  <c r="JI17" i="1"/>
  <c r="JI18" i="1"/>
  <c r="JI19" i="1"/>
  <c r="JI20" i="1"/>
  <c r="JI21" i="1"/>
  <c r="JI22" i="1"/>
  <c r="JI23" i="1"/>
  <c r="JI24" i="1"/>
  <c r="JI25" i="1"/>
  <c r="JI26" i="1"/>
  <c r="JI27" i="1"/>
  <c r="JI28" i="1"/>
  <c r="JI29" i="1"/>
  <c r="JI30" i="1"/>
  <c r="JI31" i="1"/>
  <c r="JI32" i="1"/>
  <c r="JI33" i="1"/>
  <c r="JI34" i="1"/>
  <c r="JI35" i="1"/>
  <c r="JI36" i="1"/>
  <c r="JI37" i="1"/>
  <c r="JI38" i="1"/>
  <c r="JI39" i="1"/>
  <c r="JI40" i="1"/>
  <c r="JI41" i="1"/>
  <c r="JI42" i="1"/>
  <c r="JI43" i="1"/>
  <c r="JI44" i="1"/>
  <c r="JI45" i="1"/>
  <c r="JI46" i="1"/>
  <c r="JI47" i="1"/>
  <c r="JI48" i="1"/>
  <c r="JI49" i="1"/>
  <c r="JI50" i="1"/>
  <c r="JI51" i="1"/>
  <c r="JI52" i="1"/>
  <c r="JI53" i="1"/>
  <c r="JI54" i="1"/>
  <c r="JI55" i="1"/>
  <c r="JI56" i="1"/>
  <c r="JI57" i="1"/>
  <c r="JI58" i="1"/>
  <c r="JI59" i="1"/>
  <c r="JI60" i="1"/>
  <c r="JI61" i="1"/>
  <c r="JI62" i="1"/>
  <c r="JI63" i="1"/>
  <c r="JI64" i="1"/>
  <c r="JI65" i="1"/>
  <c r="JI66" i="1"/>
  <c r="JI67" i="1"/>
  <c r="JI68" i="1"/>
  <c r="JI69" i="1"/>
  <c r="JI70" i="1"/>
  <c r="JI71" i="1"/>
  <c r="JI72" i="1"/>
  <c r="JI73" i="1"/>
  <c r="JI74" i="1"/>
  <c r="JI75" i="1"/>
  <c r="JI76" i="1"/>
  <c r="JI77" i="1"/>
  <c r="JI78" i="1"/>
  <c r="JI79" i="1"/>
  <c r="JI80" i="1"/>
  <c r="JI81" i="1"/>
  <c r="JI82" i="1"/>
  <c r="JI83" i="1"/>
  <c r="JI84" i="1"/>
  <c r="JI85" i="1"/>
  <c r="JI86" i="1"/>
  <c r="JI87" i="1"/>
  <c r="JI88" i="1"/>
  <c r="JI89" i="1"/>
  <c r="JI90" i="1"/>
  <c r="JI91" i="1"/>
  <c r="JI92" i="1"/>
  <c r="JI93" i="1"/>
  <c r="JI94" i="1"/>
  <c r="JI95" i="1"/>
  <c r="JI96" i="1"/>
  <c r="JI97" i="1"/>
  <c r="JI98" i="1"/>
  <c r="JI99" i="1"/>
  <c r="JI100" i="1"/>
  <c r="JI101" i="1"/>
  <c r="JI102" i="1"/>
  <c r="JI103" i="1"/>
  <c r="JI104" i="1"/>
  <c r="JI105" i="1"/>
  <c r="JI106" i="1"/>
  <c r="JI107" i="1"/>
  <c r="JI108" i="1"/>
  <c r="JI109" i="1"/>
  <c r="JI110" i="1"/>
  <c r="JI111" i="1"/>
  <c r="JI112" i="1"/>
  <c r="JI113" i="1"/>
  <c r="JI114" i="1"/>
  <c r="JI115" i="1"/>
  <c r="JI116" i="1"/>
  <c r="JI117" i="1"/>
  <c r="JI118" i="1"/>
  <c r="JI119" i="1"/>
  <c r="JI120" i="1"/>
  <c r="JI121" i="1"/>
  <c r="JI122" i="1"/>
  <c r="JI123" i="1"/>
  <c r="JI124" i="1"/>
  <c r="JI125" i="1"/>
  <c r="JI126" i="1"/>
  <c r="JI127" i="1"/>
  <c r="JI128" i="1"/>
  <c r="JI129" i="1"/>
  <c r="JI130" i="1"/>
  <c r="JI131" i="1"/>
  <c r="JI132" i="1"/>
  <c r="JI133" i="1"/>
  <c r="JI134" i="1"/>
  <c r="JI135" i="1"/>
  <c r="JI136" i="1"/>
  <c r="JI137" i="1"/>
  <c r="JI138" i="1"/>
  <c r="JI139" i="1"/>
  <c r="JI140" i="1"/>
  <c r="JI141" i="1"/>
  <c r="JI142" i="1"/>
  <c r="JI143" i="1"/>
  <c r="JI144" i="1"/>
  <c r="JI145" i="1"/>
  <c r="JI146" i="1"/>
  <c r="JI147" i="1"/>
  <c r="JI148" i="1"/>
  <c r="JI149" i="1"/>
  <c r="JI150" i="1"/>
  <c r="JI151" i="1"/>
  <c r="JI152" i="1"/>
  <c r="JI153" i="1"/>
  <c r="JI154" i="1"/>
  <c r="JI155" i="1"/>
  <c r="JI156" i="1"/>
  <c r="JI157" i="1"/>
  <c r="JI158" i="1"/>
  <c r="JI159" i="1"/>
  <c r="JI160" i="1"/>
  <c r="JI161" i="1"/>
  <c r="JI162" i="1"/>
  <c r="JI163" i="1"/>
  <c r="JI164" i="1"/>
  <c r="JI165" i="1"/>
  <c r="JI166" i="1"/>
  <c r="JI167" i="1"/>
  <c r="JI168" i="1"/>
  <c r="JI169" i="1"/>
  <c r="JI170" i="1"/>
  <c r="JI171" i="1"/>
  <c r="JI172" i="1"/>
  <c r="JI173" i="1"/>
  <c r="JI174" i="1"/>
  <c r="JI175" i="1"/>
  <c r="JI176" i="1"/>
  <c r="JI177" i="1"/>
  <c r="JI178" i="1"/>
  <c r="JI179" i="1"/>
  <c r="JI180" i="1"/>
  <c r="JI181" i="1"/>
  <c r="JI182" i="1"/>
  <c r="JI183" i="1"/>
  <c r="JI184" i="1"/>
  <c r="JI185" i="1"/>
  <c r="JI186" i="1"/>
  <c r="JI187" i="1"/>
  <c r="JI188" i="1"/>
  <c r="JI189" i="1"/>
  <c r="JI190" i="1"/>
  <c r="JI191" i="1"/>
  <c r="JI192" i="1"/>
  <c r="JI193" i="1"/>
  <c r="JI194" i="1"/>
  <c r="JI195" i="1"/>
  <c r="JI196" i="1"/>
  <c r="JI197" i="1"/>
  <c r="JI198" i="1"/>
  <c r="JI199" i="1"/>
  <c r="JI200" i="1"/>
  <c r="JI201" i="1"/>
  <c r="JI202" i="1"/>
  <c r="JI203" i="1"/>
  <c r="JI204" i="1"/>
  <c r="JI205" i="1"/>
  <c r="JI206" i="1"/>
  <c r="JI207" i="1"/>
  <c r="JI208" i="1"/>
  <c r="JI209" i="1"/>
  <c r="JI210" i="1"/>
  <c r="JI211" i="1"/>
  <c r="JI212" i="1"/>
  <c r="JI213" i="1"/>
  <c r="JI214" i="1"/>
  <c r="JI215" i="1"/>
  <c r="JI216" i="1"/>
  <c r="JI217" i="1"/>
  <c r="JI218" i="1"/>
  <c r="JI219" i="1"/>
  <c r="JI220" i="1"/>
  <c r="JI221" i="1"/>
  <c r="JI222" i="1"/>
  <c r="JI223" i="1"/>
  <c r="JI224" i="1"/>
  <c r="JI225" i="1"/>
  <c r="JI226" i="1"/>
  <c r="JI227" i="1"/>
  <c r="JI228" i="1"/>
  <c r="JI229" i="1"/>
  <c r="JI230" i="1"/>
  <c r="JI231" i="1"/>
  <c r="JI232" i="1"/>
  <c r="JI233" i="1"/>
  <c r="JI234" i="1"/>
  <c r="JI235" i="1"/>
  <c r="JI236" i="1"/>
  <c r="JI237" i="1"/>
  <c r="JI238" i="1"/>
  <c r="JI239" i="1"/>
  <c r="JI240" i="1"/>
  <c r="JI241" i="1"/>
  <c r="JI242" i="1"/>
  <c r="JI243" i="1"/>
  <c r="JI244" i="1"/>
  <c r="JI245" i="1"/>
  <c r="JI246" i="1"/>
  <c r="JI247" i="1"/>
  <c r="JI248" i="1"/>
  <c r="JI249" i="1"/>
  <c r="JI250" i="1"/>
  <c r="JI251" i="1"/>
  <c r="JI252" i="1"/>
  <c r="JI253" i="1"/>
  <c r="JI254" i="1"/>
  <c r="JI255" i="1"/>
  <c r="JI256" i="1"/>
  <c r="JI257" i="1"/>
  <c r="JI258" i="1"/>
  <c r="JI259" i="1"/>
  <c r="JI260" i="1"/>
  <c r="JI261" i="1"/>
  <c r="JI262" i="1"/>
  <c r="JI263" i="1"/>
  <c r="JI264" i="1"/>
  <c r="JI265" i="1"/>
  <c r="JI266" i="1"/>
  <c r="JI267" i="1"/>
  <c r="JI268" i="1"/>
  <c r="JI269" i="1"/>
  <c r="JI270" i="1"/>
  <c r="JI271" i="1"/>
  <c r="JI272" i="1"/>
  <c r="JI273" i="1"/>
  <c r="JI274" i="1"/>
  <c r="JI275" i="1"/>
  <c r="JI276" i="1"/>
  <c r="JI277" i="1"/>
  <c r="JI278" i="1"/>
  <c r="JI279" i="1"/>
  <c r="JI280" i="1"/>
  <c r="JI281" i="1"/>
  <c r="JI282" i="1"/>
  <c r="JI283" i="1"/>
  <c r="JI284" i="1"/>
  <c r="JI285" i="1"/>
  <c r="JI286" i="1"/>
  <c r="JI287" i="1"/>
  <c r="JI288" i="1"/>
  <c r="JI289" i="1"/>
  <c r="JI290" i="1"/>
  <c r="JI291" i="1"/>
  <c r="JI292" i="1"/>
  <c r="JI293" i="1"/>
  <c r="JI294" i="1"/>
  <c r="JI295" i="1"/>
  <c r="JI296" i="1"/>
  <c r="JI297" i="1"/>
  <c r="JI298" i="1"/>
  <c r="JI299" i="1"/>
  <c r="JI300" i="1"/>
  <c r="JI301" i="1"/>
  <c r="JI302" i="1"/>
  <c r="JI303" i="1"/>
  <c r="JI304" i="1"/>
  <c r="JI305" i="1"/>
  <c r="JI306" i="1"/>
  <c r="JI307" i="1"/>
  <c r="JI308" i="1"/>
  <c r="JI309" i="1"/>
  <c r="JI310" i="1"/>
  <c r="JI311" i="1"/>
  <c r="JI312" i="1"/>
  <c r="JI313" i="1"/>
  <c r="JI314" i="1"/>
  <c r="JI315" i="1"/>
  <c r="JI316" i="1"/>
  <c r="JI317" i="1"/>
  <c r="JI318" i="1"/>
  <c r="JI319" i="1"/>
  <c r="JI320" i="1"/>
  <c r="JI321" i="1"/>
  <c r="JI322" i="1"/>
  <c r="JI323" i="1"/>
  <c r="JI324" i="1"/>
  <c r="JI325" i="1"/>
  <c r="JI326" i="1"/>
  <c r="JI327" i="1"/>
  <c r="JI328" i="1"/>
  <c r="JI329" i="1"/>
  <c r="JI330" i="1"/>
  <c r="JI331" i="1"/>
  <c r="JI332" i="1"/>
  <c r="JI333" i="1"/>
  <c r="JI334" i="1"/>
  <c r="JI335" i="1"/>
  <c r="JI336" i="1"/>
  <c r="JI337" i="1"/>
  <c r="JI338" i="1"/>
  <c r="JI339" i="1"/>
  <c r="JI340" i="1"/>
  <c r="JI341" i="1"/>
  <c r="JI342" i="1"/>
  <c r="JI343" i="1"/>
  <c r="JI344" i="1"/>
  <c r="JI345" i="1"/>
  <c r="JI346" i="1"/>
  <c r="JI347" i="1"/>
  <c r="JI348" i="1"/>
  <c r="JI349" i="1"/>
  <c r="JI350" i="1"/>
  <c r="JI351" i="1"/>
  <c r="JI352" i="1"/>
  <c r="JI353" i="1"/>
  <c r="JI354" i="1"/>
  <c r="JI355" i="1"/>
  <c r="JI356" i="1"/>
  <c r="JI357" i="1"/>
  <c r="JI358" i="1"/>
  <c r="JI359" i="1"/>
  <c r="JI360" i="1"/>
  <c r="JI361" i="1"/>
  <c r="JI362" i="1"/>
  <c r="JI363" i="1"/>
  <c r="JI364" i="1"/>
  <c r="JI365" i="1"/>
  <c r="JI366" i="1"/>
  <c r="JI367" i="1"/>
  <c r="JI368" i="1"/>
  <c r="JH6" i="1"/>
  <c r="JH7" i="1"/>
  <c r="JH8" i="1"/>
  <c r="JH9" i="1"/>
  <c r="JH10" i="1"/>
  <c r="JH11" i="1"/>
  <c r="JH12" i="1"/>
  <c r="JH13" i="1"/>
  <c r="JH14" i="1"/>
  <c r="JH15" i="1"/>
  <c r="JH16" i="1"/>
  <c r="JH17" i="1"/>
  <c r="JH18" i="1"/>
  <c r="JH19" i="1"/>
  <c r="JH20" i="1"/>
  <c r="JH21" i="1"/>
  <c r="JH22" i="1"/>
  <c r="JH23" i="1"/>
  <c r="JH24" i="1"/>
  <c r="JH25" i="1"/>
  <c r="JH26" i="1"/>
  <c r="JH27" i="1"/>
  <c r="JH28" i="1"/>
  <c r="JH29" i="1"/>
  <c r="JH30" i="1"/>
  <c r="JH31" i="1"/>
  <c r="JH32" i="1"/>
  <c r="JH33" i="1"/>
  <c r="JH34" i="1"/>
  <c r="JH35" i="1"/>
  <c r="JH36" i="1"/>
  <c r="JH37" i="1"/>
  <c r="JH38" i="1"/>
  <c r="JH39" i="1"/>
  <c r="JH40" i="1"/>
  <c r="JH41" i="1"/>
  <c r="JH42" i="1"/>
  <c r="JH43" i="1"/>
  <c r="JH44" i="1"/>
  <c r="JH45" i="1"/>
  <c r="JH46" i="1"/>
  <c r="JH47" i="1"/>
  <c r="JH48" i="1"/>
  <c r="JH49" i="1"/>
  <c r="JH50" i="1"/>
  <c r="JH51" i="1"/>
  <c r="JH52" i="1"/>
  <c r="JH53" i="1"/>
  <c r="JH54" i="1"/>
  <c r="JH55" i="1"/>
  <c r="JH56" i="1"/>
  <c r="JH57" i="1"/>
  <c r="JH58" i="1"/>
  <c r="JH59" i="1"/>
  <c r="JH60" i="1"/>
  <c r="JH61" i="1"/>
  <c r="JH62" i="1"/>
  <c r="JH63" i="1"/>
  <c r="JH64" i="1"/>
  <c r="JH65" i="1"/>
  <c r="JH66" i="1"/>
  <c r="JH67" i="1"/>
  <c r="JH68" i="1"/>
  <c r="JH69" i="1"/>
  <c r="JH70" i="1"/>
  <c r="JH71" i="1"/>
  <c r="JH72" i="1"/>
  <c r="JH73" i="1"/>
  <c r="JH74" i="1"/>
  <c r="JH75" i="1"/>
  <c r="JH76" i="1"/>
  <c r="JH77" i="1"/>
  <c r="JH78" i="1"/>
  <c r="JH79" i="1"/>
  <c r="JH80" i="1"/>
  <c r="JH81" i="1"/>
  <c r="JH82" i="1"/>
  <c r="JH83" i="1"/>
  <c r="JH84" i="1"/>
  <c r="JH85" i="1"/>
  <c r="JH86" i="1"/>
  <c r="JH87" i="1"/>
  <c r="JH88" i="1"/>
  <c r="JH89" i="1"/>
  <c r="JH90" i="1"/>
  <c r="JH91" i="1"/>
  <c r="JH92" i="1"/>
  <c r="JH93" i="1"/>
  <c r="JH94" i="1"/>
  <c r="JH95" i="1"/>
  <c r="JH96" i="1"/>
  <c r="JH97" i="1"/>
  <c r="JH98" i="1"/>
  <c r="JH99" i="1"/>
  <c r="JH100" i="1"/>
  <c r="JH101" i="1"/>
  <c r="JH102" i="1"/>
  <c r="JH103" i="1"/>
  <c r="JH104" i="1"/>
  <c r="JH105" i="1"/>
  <c r="JH106" i="1"/>
  <c r="JH107" i="1"/>
  <c r="JH108" i="1"/>
  <c r="JH109" i="1"/>
  <c r="JH110" i="1"/>
  <c r="JH111" i="1"/>
  <c r="JH112" i="1"/>
  <c r="JH113" i="1"/>
  <c r="JH114" i="1"/>
  <c r="JH115" i="1"/>
  <c r="JH116" i="1"/>
  <c r="JH117" i="1"/>
  <c r="JH118" i="1"/>
  <c r="JH119" i="1"/>
  <c r="JH120" i="1"/>
  <c r="JH121" i="1"/>
  <c r="JH122" i="1"/>
  <c r="JH123" i="1"/>
  <c r="JH124" i="1"/>
  <c r="JH125" i="1"/>
  <c r="JH126" i="1"/>
  <c r="JH127" i="1"/>
  <c r="JH128" i="1"/>
  <c r="JH129" i="1"/>
  <c r="JH130" i="1"/>
  <c r="JH131" i="1"/>
  <c r="JH132" i="1"/>
  <c r="JH133" i="1"/>
  <c r="JH134" i="1"/>
  <c r="JH135" i="1"/>
  <c r="JH136" i="1"/>
  <c r="JH137" i="1"/>
  <c r="JH138" i="1"/>
  <c r="JH139" i="1"/>
  <c r="JH140" i="1"/>
  <c r="JH141" i="1"/>
  <c r="JH142" i="1"/>
  <c r="JH143" i="1"/>
  <c r="JH144" i="1"/>
  <c r="JH145" i="1"/>
  <c r="JH146" i="1"/>
  <c r="JH147" i="1"/>
  <c r="JH148" i="1"/>
  <c r="JH149" i="1"/>
  <c r="JH150" i="1"/>
  <c r="JH151" i="1"/>
  <c r="JH152" i="1"/>
  <c r="JH153" i="1"/>
  <c r="JH154" i="1"/>
  <c r="JH155" i="1"/>
  <c r="JH156" i="1"/>
  <c r="JH157" i="1"/>
  <c r="JH158" i="1"/>
  <c r="JH159" i="1"/>
  <c r="JH160" i="1"/>
  <c r="JH161" i="1"/>
  <c r="JH162" i="1"/>
  <c r="JH163" i="1"/>
  <c r="JH164" i="1"/>
  <c r="JH165" i="1"/>
  <c r="JH166" i="1"/>
  <c r="JH167" i="1"/>
  <c r="JH168" i="1"/>
  <c r="JH169" i="1"/>
  <c r="JH170" i="1"/>
  <c r="JH171" i="1"/>
  <c r="JH172" i="1"/>
  <c r="JH173" i="1"/>
  <c r="JH174" i="1"/>
  <c r="JH175" i="1"/>
  <c r="JH176" i="1"/>
  <c r="JH177" i="1"/>
  <c r="JH178" i="1"/>
  <c r="JH179" i="1"/>
  <c r="JH180" i="1"/>
  <c r="JH181" i="1"/>
  <c r="JH182" i="1"/>
  <c r="JH183" i="1"/>
  <c r="JH184" i="1"/>
  <c r="JH185" i="1"/>
  <c r="JH186" i="1"/>
  <c r="JH187" i="1"/>
  <c r="JH188" i="1"/>
  <c r="JH189" i="1"/>
  <c r="JH190" i="1"/>
  <c r="JH191" i="1"/>
  <c r="JH192" i="1"/>
  <c r="JH193" i="1"/>
  <c r="JH194" i="1"/>
  <c r="JH195" i="1"/>
  <c r="JH196" i="1"/>
  <c r="JH197" i="1"/>
  <c r="JH198" i="1"/>
  <c r="JH199" i="1"/>
  <c r="JH200" i="1"/>
  <c r="JH201" i="1"/>
  <c r="JH202" i="1"/>
  <c r="JH203" i="1"/>
  <c r="JH204" i="1"/>
  <c r="JH205" i="1"/>
  <c r="JH206" i="1"/>
  <c r="JH207" i="1"/>
  <c r="JH208" i="1"/>
  <c r="JH209" i="1"/>
  <c r="JH210" i="1"/>
  <c r="JH211" i="1"/>
  <c r="JH212" i="1"/>
  <c r="JH213" i="1"/>
  <c r="JH214" i="1"/>
  <c r="JH215" i="1"/>
  <c r="JH216" i="1"/>
  <c r="JH217" i="1"/>
  <c r="JH218" i="1"/>
  <c r="JH219" i="1"/>
  <c r="JH220" i="1"/>
  <c r="JH221" i="1"/>
  <c r="JH222" i="1"/>
  <c r="JH223" i="1"/>
  <c r="JH224" i="1"/>
  <c r="JH225" i="1"/>
  <c r="JH226" i="1"/>
  <c r="JH227" i="1"/>
  <c r="JH228" i="1"/>
  <c r="JH229" i="1"/>
  <c r="JH230" i="1"/>
  <c r="JH231" i="1"/>
  <c r="JH232" i="1"/>
  <c r="JH233" i="1"/>
  <c r="JH234" i="1"/>
  <c r="JH235" i="1"/>
  <c r="JH236" i="1"/>
  <c r="JH237" i="1"/>
  <c r="JH238" i="1"/>
  <c r="JH239" i="1"/>
  <c r="JH240" i="1"/>
  <c r="JH241" i="1"/>
  <c r="JH242" i="1"/>
  <c r="JH243" i="1"/>
  <c r="JH244" i="1"/>
  <c r="JH245" i="1"/>
  <c r="JH246" i="1"/>
  <c r="JH247" i="1"/>
  <c r="JH248" i="1"/>
  <c r="JH249" i="1"/>
  <c r="JH250" i="1"/>
  <c r="JH251" i="1"/>
  <c r="JH252" i="1"/>
  <c r="JH253" i="1"/>
  <c r="JH254" i="1"/>
  <c r="JH255" i="1"/>
  <c r="JH256" i="1"/>
  <c r="JH257" i="1"/>
  <c r="JH258" i="1"/>
  <c r="JH259" i="1"/>
  <c r="JH260" i="1"/>
  <c r="JH261" i="1"/>
  <c r="JH262" i="1"/>
  <c r="JH263" i="1"/>
  <c r="JH264" i="1"/>
  <c r="JH265" i="1"/>
  <c r="JH266" i="1"/>
  <c r="JH267" i="1"/>
  <c r="JH268" i="1"/>
  <c r="JH269" i="1"/>
  <c r="JH270" i="1"/>
  <c r="JH271" i="1"/>
  <c r="JH272" i="1"/>
  <c r="JH273" i="1"/>
  <c r="JH274" i="1"/>
  <c r="JH275" i="1"/>
  <c r="JH276" i="1"/>
  <c r="JH277" i="1"/>
  <c r="JH278" i="1"/>
  <c r="JH279" i="1"/>
  <c r="JH280" i="1"/>
  <c r="JH281" i="1"/>
  <c r="JH282" i="1"/>
  <c r="JH283" i="1"/>
  <c r="JH284" i="1"/>
  <c r="JH285" i="1"/>
  <c r="JH286" i="1"/>
  <c r="JH287" i="1"/>
  <c r="JH288" i="1"/>
  <c r="JH289" i="1"/>
  <c r="JH290" i="1"/>
  <c r="JH291" i="1"/>
  <c r="JH292" i="1"/>
  <c r="JH293" i="1"/>
  <c r="JH294" i="1"/>
  <c r="JH295" i="1"/>
  <c r="JH296" i="1"/>
  <c r="JH297" i="1"/>
  <c r="JH298" i="1"/>
  <c r="JH299" i="1"/>
  <c r="JH300" i="1"/>
  <c r="JH301" i="1"/>
  <c r="JH302" i="1"/>
  <c r="JH303" i="1"/>
  <c r="JH304" i="1"/>
  <c r="JH305" i="1"/>
  <c r="JH306" i="1"/>
  <c r="JH307" i="1"/>
  <c r="JH308" i="1"/>
  <c r="JH309" i="1"/>
  <c r="JH310" i="1"/>
  <c r="JH311" i="1"/>
  <c r="JH312" i="1"/>
  <c r="JH313" i="1"/>
  <c r="JH314" i="1"/>
  <c r="JH315" i="1"/>
  <c r="JH316" i="1"/>
  <c r="JH317" i="1"/>
  <c r="JH318" i="1"/>
  <c r="JH319" i="1"/>
  <c r="JH320" i="1"/>
  <c r="JH321" i="1"/>
  <c r="JH322" i="1"/>
  <c r="JH323" i="1"/>
  <c r="JH324" i="1"/>
  <c r="JH325" i="1"/>
  <c r="JH326" i="1"/>
  <c r="JH327" i="1"/>
  <c r="JH328" i="1"/>
  <c r="JH329" i="1"/>
  <c r="JH330" i="1"/>
  <c r="JH331" i="1"/>
  <c r="JH332" i="1"/>
  <c r="JH333" i="1"/>
  <c r="JH334" i="1"/>
  <c r="JH335" i="1"/>
  <c r="JH336" i="1"/>
  <c r="JH337" i="1"/>
  <c r="JH338" i="1"/>
  <c r="JH339" i="1"/>
  <c r="JH340" i="1"/>
  <c r="JH341" i="1"/>
  <c r="JH342" i="1"/>
  <c r="JH343" i="1"/>
  <c r="JH344" i="1"/>
  <c r="JH345" i="1"/>
  <c r="JH346" i="1"/>
  <c r="JH347" i="1"/>
  <c r="JH348" i="1"/>
  <c r="JH349" i="1"/>
  <c r="JH350" i="1"/>
  <c r="JH351" i="1"/>
  <c r="JH352" i="1"/>
  <c r="JH353" i="1"/>
  <c r="JH354" i="1"/>
  <c r="JH355" i="1"/>
  <c r="JH356" i="1"/>
  <c r="JH357" i="1"/>
  <c r="JH358" i="1"/>
  <c r="JH359" i="1"/>
  <c r="JH360" i="1"/>
  <c r="JH361" i="1"/>
  <c r="JH362" i="1"/>
  <c r="JH363" i="1"/>
  <c r="JH364" i="1"/>
  <c r="JH365" i="1"/>
  <c r="JH366" i="1"/>
  <c r="JH367" i="1"/>
  <c r="JH368" i="1"/>
  <c r="JG6" i="1"/>
  <c r="JG7" i="1"/>
  <c r="JG8" i="1"/>
  <c r="JG9" i="1"/>
  <c r="JG10" i="1"/>
  <c r="JG11" i="1"/>
  <c r="JG12" i="1"/>
  <c r="JG13" i="1"/>
  <c r="JG14" i="1"/>
  <c r="JG15" i="1"/>
  <c r="JG16" i="1"/>
  <c r="JG17" i="1"/>
  <c r="JG18" i="1"/>
  <c r="JG19" i="1"/>
  <c r="JG20" i="1"/>
  <c r="JG21" i="1"/>
  <c r="JG22" i="1"/>
  <c r="JG23" i="1"/>
  <c r="JG24" i="1"/>
  <c r="JG25" i="1"/>
  <c r="JG26" i="1"/>
  <c r="JG27" i="1"/>
  <c r="JG28" i="1"/>
  <c r="JG29" i="1"/>
  <c r="JG30" i="1"/>
  <c r="JG31" i="1"/>
  <c r="JG32" i="1"/>
  <c r="JG33" i="1"/>
  <c r="JG34" i="1"/>
  <c r="JG35" i="1"/>
  <c r="JG36" i="1"/>
  <c r="JG37" i="1"/>
  <c r="JG38" i="1"/>
  <c r="JG39" i="1"/>
  <c r="JG40" i="1"/>
  <c r="JG41" i="1"/>
  <c r="JG42" i="1"/>
  <c r="JG43" i="1"/>
  <c r="JG44" i="1"/>
  <c r="JG45" i="1"/>
  <c r="JG46" i="1"/>
  <c r="JG47" i="1"/>
  <c r="JG48" i="1"/>
  <c r="JG49" i="1"/>
  <c r="JG50" i="1"/>
  <c r="JG51" i="1"/>
  <c r="JG52" i="1"/>
  <c r="JG53" i="1"/>
  <c r="JG54" i="1"/>
  <c r="JG55" i="1"/>
  <c r="JG56" i="1"/>
  <c r="JG57" i="1"/>
  <c r="JG58" i="1"/>
  <c r="JG59" i="1"/>
  <c r="JG60" i="1"/>
  <c r="JG61" i="1"/>
  <c r="JG62" i="1"/>
  <c r="JG63" i="1"/>
  <c r="JG64" i="1"/>
  <c r="JG65" i="1"/>
  <c r="JG66" i="1"/>
  <c r="JG67" i="1"/>
  <c r="JG68" i="1"/>
  <c r="JG69" i="1"/>
  <c r="JG70" i="1"/>
  <c r="JG71" i="1"/>
  <c r="JG72" i="1"/>
  <c r="JG73" i="1"/>
  <c r="JG74" i="1"/>
  <c r="JG75" i="1"/>
  <c r="JG76" i="1"/>
  <c r="JG77" i="1"/>
  <c r="JG78" i="1"/>
  <c r="JG79" i="1"/>
  <c r="JG80" i="1"/>
  <c r="JG81" i="1"/>
  <c r="JG82" i="1"/>
  <c r="JG83" i="1"/>
  <c r="JG84" i="1"/>
  <c r="JG85" i="1"/>
  <c r="JG86" i="1"/>
  <c r="JG87" i="1"/>
  <c r="JG88" i="1"/>
  <c r="JG89" i="1"/>
  <c r="JG90" i="1"/>
  <c r="JG91" i="1"/>
  <c r="JG92" i="1"/>
  <c r="JG93" i="1"/>
  <c r="JG94" i="1"/>
  <c r="JG95" i="1"/>
  <c r="JG96" i="1"/>
  <c r="JG97" i="1"/>
  <c r="JG98" i="1"/>
  <c r="JG99" i="1"/>
  <c r="JG100" i="1"/>
  <c r="JG101" i="1"/>
  <c r="JG102" i="1"/>
  <c r="JG103" i="1"/>
  <c r="JG104" i="1"/>
  <c r="JG105" i="1"/>
  <c r="JG106" i="1"/>
  <c r="JG107" i="1"/>
  <c r="JG108" i="1"/>
  <c r="JG109" i="1"/>
  <c r="JG110" i="1"/>
  <c r="JG111" i="1"/>
  <c r="JG112" i="1"/>
  <c r="JG113" i="1"/>
  <c r="JG114" i="1"/>
  <c r="JG115" i="1"/>
  <c r="JG116" i="1"/>
  <c r="JG117" i="1"/>
  <c r="JG118" i="1"/>
  <c r="JG119" i="1"/>
  <c r="JG120" i="1"/>
  <c r="JG121" i="1"/>
  <c r="JG122" i="1"/>
  <c r="JG123" i="1"/>
  <c r="JG124" i="1"/>
  <c r="JG125" i="1"/>
  <c r="JG126" i="1"/>
  <c r="JG127" i="1"/>
  <c r="JG128" i="1"/>
  <c r="JG129" i="1"/>
  <c r="JG130" i="1"/>
  <c r="JG131" i="1"/>
  <c r="JG132" i="1"/>
  <c r="JG133" i="1"/>
  <c r="JG134" i="1"/>
  <c r="JG135" i="1"/>
  <c r="JG136" i="1"/>
  <c r="JG137" i="1"/>
  <c r="JG138" i="1"/>
  <c r="JG139" i="1"/>
  <c r="JG140" i="1"/>
  <c r="JG141" i="1"/>
  <c r="JG142" i="1"/>
  <c r="JG143" i="1"/>
  <c r="JG144" i="1"/>
  <c r="JG145" i="1"/>
  <c r="JG146" i="1"/>
  <c r="JG147" i="1"/>
  <c r="JG148" i="1"/>
  <c r="JG149" i="1"/>
  <c r="JG150" i="1"/>
  <c r="JG151" i="1"/>
  <c r="JG152" i="1"/>
  <c r="JG153" i="1"/>
  <c r="JG154" i="1"/>
  <c r="JG155" i="1"/>
  <c r="JG156" i="1"/>
  <c r="JG157" i="1"/>
  <c r="JG158" i="1"/>
  <c r="JG159" i="1"/>
  <c r="JG160" i="1"/>
  <c r="JG161" i="1"/>
  <c r="JG162" i="1"/>
  <c r="JG163" i="1"/>
  <c r="JG164" i="1"/>
  <c r="JG165" i="1"/>
  <c r="JG166" i="1"/>
  <c r="JG167" i="1"/>
  <c r="JG168" i="1"/>
  <c r="JG169" i="1"/>
  <c r="JG170" i="1"/>
  <c r="JG171" i="1"/>
  <c r="JG172" i="1"/>
  <c r="JG173" i="1"/>
  <c r="JG174" i="1"/>
  <c r="JG175" i="1"/>
  <c r="JG176" i="1"/>
  <c r="JG177" i="1"/>
  <c r="JG178" i="1"/>
  <c r="JG179" i="1"/>
  <c r="JG180" i="1"/>
  <c r="JG181" i="1"/>
  <c r="JG182" i="1"/>
  <c r="JG183" i="1"/>
  <c r="JG184" i="1"/>
  <c r="JG185" i="1"/>
  <c r="JG186" i="1"/>
  <c r="JG187" i="1"/>
  <c r="JG188" i="1"/>
  <c r="JG189" i="1"/>
  <c r="JG190" i="1"/>
  <c r="JG191" i="1"/>
  <c r="JG192" i="1"/>
  <c r="JG193" i="1"/>
  <c r="JG194" i="1"/>
  <c r="JG195" i="1"/>
  <c r="JG196" i="1"/>
  <c r="JG197" i="1"/>
  <c r="JG198" i="1"/>
  <c r="JG199" i="1"/>
  <c r="JG200" i="1"/>
  <c r="JG201" i="1"/>
  <c r="JG202" i="1"/>
  <c r="JG203" i="1"/>
  <c r="JG204" i="1"/>
  <c r="JG205" i="1"/>
  <c r="JG206" i="1"/>
  <c r="JG207" i="1"/>
  <c r="JG208" i="1"/>
  <c r="JG209" i="1"/>
  <c r="JG210" i="1"/>
  <c r="JG211" i="1"/>
  <c r="JG212" i="1"/>
  <c r="JG213" i="1"/>
  <c r="JG214" i="1"/>
  <c r="JG215" i="1"/>
  <c r="JG216" i="1"/>
  <c r="JG217" i="1"/>
  <c r="JG218" i="1"/>
  <c r="JG219" i="1"/>
  <c r="JG220" i="1"/>
  <c r="JG221" i="1"/>
  <c r="JG222" i="1"/>
  <c r="JG223" i="1"/>
  <c r="JG224" i="1"/>
  <c r="JG225" i="1"/>
  <c r="JG226" i="1"/>
  <c r="JG227" i="1"/>
  <c r="JG228" i="1"/>
  <c r="JG229" i="1"/>
  <c r="JG230" i="1"/>
  <c r="JG231" i="1"/>
  <c r="JG232" i="1"/>
  <c r="JG233" i="1"/>
  <c r="JG234" i="1"/>
  <c r="JG235" i="1"/>
  <c r="JG236" i="1"/>
  <c r="JG237" i="1"/>
  <c r="JG238" i="1"/>
  <c r="JG239" i="1"/>
  <c r="JG240" i="1"/>
  <c r="JG241" i="1"/>
  <c r="JG242" i="1"/>
  <c r="JG243" i="1"/>
  <c r="JG244" i="1"/>
  <c r="JG245" i="1"/>
  <c r="JG246" i="1"/>
  <c r="JG247" i="1"/>
  <c r="JG248" i="1"/>
  <c r="JG249" i="1"/>
  <c r="JG250" i="1"/>
  <c r="JG251" i="1"/>
  <c r="JG252" i="1"/>
  <c r="JG253" i="1"/>
  <c r="JG254" i="1"/>
  <c r="JG255" i="1"/>
  <c r="JG256" i="1"/>
  <c r="JG257" i="1"/>
  <c r="JG258" i="1"/>
  <c r="JG259" i="1"/>
  <c r="JG260" i="1"/>
  <c r="JG261" i="1"/>
  <c r="JG262" i="1"/>
  <c r="JG263" i="1"/>
  <c r="JG264" i="1"/>
  <c r="JG265" i="1"/>
  <c r="JG266" i="1"/>
  <c r="JG267" i="1"/>
  <c r="JG268" i="1"/>
  <c r="JG269" i="1"/>
  <c r="JG270" i="1"/>
  <c r="JG271" i="1"/>
  <c r="JG272" i="1"/>
  <c r="JG273" i="1"/>
  <c r="JG274" i="1"/>
  <c r="JG275" i="1"/>
  <c r="JG276" i="1"/>
  <c r="JG277" i="1"/>
  <c r="JG278" i="1"/>
  <c r="JG279" i="1"/>
  <c r="JG280" i="1"/>
  <c r="JG281" i="1"/>
  <c r="JG282" i="1"/>
  <c r="JG283" i="1"/>
  <c r="JG284" i="1"/>
  <c r="JG285" i="1"/>
  <c r="JG286" i="1"/>
  <c r="JG287" i="1"/>
  <c r="JG288" i="1"/>
  <c r="JG289" i="1"/>
  <c r="JG290" i="1"/>
  <c r="JG291" i="1"/>
  <c r="JG292" i="1"/>
  <c r="JG293" i="1"/>
  <c r="JG294" i="1"/>
  <c r="JG295" i="1"/>
  <c r="JG296" i="1"/>
  <c r="JG297" i="1"/>
  <c r="JG298" i="1"/>
  <c r="JG299" i="1"/>
  <c r="JG300" i="1"/>
  <c r="JG301" i="1"/>
  <c r="JG302" i="1"/>
  <c r="JG303" i="1"/>
  <c r="JG304" i="1"/>
  <c r="JG305" i="1"/>
  <c r="JG306" i="1"/>
  <c r="JG307" i="1"/>
  <c r="JG308" i="1"/>
  <c r="JG309" i="1"/>
  <c r="JG310" i="1"/>
  <c r="JG311" i="1"/>
  <c r="JG312" i="1"/>
  <c r="JG313" i="1"/>
  <c r="JG314" i="1"/>
  <c r="JG315" i="1"/>
  <c r="JG316" i="1"/>
  <c r="JG317" i="1"/>
  <c r="JG318" i="1"/>
  <c r="JG319" i="1"/>
  <c r="JG320" i="1"/>
  <c r="JG321" i="1"/>
  <c r="JG322" i="1"/>
  <c r="JG323" i="1"/>
  <c r="JG324" i="1"/>
  <c r="JG325" i="1"/>
  <c r="JG326" i="1"/>
  <c r="JG327" i="1"/>
  <c r="JG328" i="1"/>
  <c r="JG329" i="1"/>
  <c r="JG330" i="1"/>
  <c r="JG331" i="1"/>
  <c r="JG332" i="1"/>
  <c r="JG333" i="1"/>
  <c r="JG334" i="1"/>
  <c r="JG335" i="1"/>
  <c r="JG336" i="1"/>
  <c r="JG337" i="1"/>
  <c r="JG338" i="1"/>
  <c r="JG339" i="1"/>
  <c r="JG340" i="1"/>
  <c r="JG341" i="1"/>
  <c r="JG342" i="1"/>
  <c r="JG343" i="1"/>
  <c r="JG344" i="1"/>
  <c r="JG345" i="1"/>
  <c r="JG346" i="1"/>
  <c r="JG347" i="1"/>
  <c r="JG348" i="1"/>
  <c r="JG349" i="1"/>
  <c r="JG350" i="1"/>
  <c r="JG351" i="1"/>
  <c r="JG352" i="1"/>
  <c r="JG353" i="1"/>
  <c r="JG354" i="1"/>
  <c r="JG355" i="1"/>
  <c r="JG356" i="1"/>
  <c r="JG357" i="1"/>
  <c r="JG358" i="1"/>
  <c r="JG359" i="1"/>
  <c r="JG360" i="1"/>
  <c r="JG361" i="1"/>
  <c r="JG362" i="1"/>
  <c r="JG363" i="1"/>
  <c r="JG364" i="1"/>
  <c r="JG365" i="1"/>
  <c r="JG366" i="1"/>
  <c r="JG367" i="1"/>
  <c r="JG368" i="1"/>
  <c r="JF6" i="1"/>
  <c r="JF7" i="1"/>
  <c r="JF8" i="1"/>
  <c r="JF9" i="1"/>
  <c r="JF10" i="1"/>
  <c r="JF11" i="1"/>
  <c r="JF12" i="1"/>
  <c r="JF13" i="1"/>
  <c r="JF14" i="1"/>
  <c r="JF15" i="1"/>
  <c r="JF16" i="1"/>
  <c r="JF17" i="1"/>
  <c r="JF18" i="1"/>
  <c r="JF19" i="1"/>
  <c r="JF20" i="1"/>
  <c r="JF21" i="1"/>
  <c r="JF22" i="1"/>
  <c r="JF23" i="1"/>
  <c r="JF24" i="1"/>
  <c r="JF25" i="1"/>
  <c r="JF26" i="1"/>
  <c r="JF27" i="1"/>
  <c r="JF28" i="1"/>
  <c r="JF29" i="1"/>
  <c r="JF30" i="1"/>
  <c r="JF31" i="1"/>
  <c r="JF32" i="1"/>
  <c r="JF33" i="1"/>
  <c r="JF34" i="1"/>
  <c r="JF35" i="1"/>
  <c r="JF36" i="1"/>
  <c r="JF37" i="1"/>
  <c r="JF38" i="1"/>
  <c r="JF39" i="1"/>
  <c r="JF40" i="1"/>
  <c r="JF41" i="1"/>
  <c r="JF42" i="1"/>
  <c r="JF43" i="1"/>
  <c r="JF44" i="1"/>
  <c r="JF45" i="1"/>
  <c r="JF46" i="1"/>
  <c r="JF47" i="1"/>
  <c r="JF48" i="1"/>
  <c r="JF49" i="1"/>
  <c r="JF50" i="1"/>
  <c r="JF51" i="1"/>
  <c r="JF52" i="1"/>
  <c r="JF53" i="1"/>
  <c r="JF54" i="1"/>
  <c r="JF55" i="1"/>
  <c r="JF56" i="1"/>
  <c r="JF57" i="1"/>
  <c r="JF58" i="1"/>
  <c r="JF59" i="1"/>
  <c r="JF60" i="1"/>
  <c r="JF61" i="1"/>
  <c r="JF62" i="1"/>
  <c r="JF63" i="1"/>
  <c r="JF64" i="1"/>
  <c r="JF65" i="1"/>
  <c r="JF66" i="1"/>
  <c r="JF67" i="1"/>
  <c r="JF68" i="1"/>
  <c r="JF69" i="1"/>
  <c r="JF70" i="1"/>
  <c r="JF71" i="1"/>
  <c r="JF72" i="1"/>
  <c r="JF73" i="1"/>
  <c r="JF74" i="1"/>
  <c r="JF75" i="1"/>
  <c r="JF76" i="1"/>
  <c r="JF77" i="1"/>
  <c r="JF78" i="1"/>
  <c r="JF79" i="1"/>
  <c r="JF80" i="1"/>
  <c r="JF81" i="1"/>
  <c r="JF82" i="1"/>
  <c r="JF83" i="1"/>
  <c r="JF84" i="1"/>
  <c r="JF85" i="1"/>
  <c r="JF86" i="1"/>
  <c r="JF87" i="1"/>
  <c r="JF88" i="1"/>
  <c r="JF89" i="1"/>
  <c r="JF90" i="1"/>
  <c r="JF91" i="1"/>
  <c r="JF92" i="1"/>
  <c r="JF93" i="1"/>
  <c r="JF94" i="1"/>
  <c r="JF95" i="1"/>
  <c r="JF96" i="1"/>
  <c r="JF97" i="1"/>
  <c r="JF98" i="1"/>
  <c r="JF99" i="1"/>
  <c r="JF100" i="1"/>
  <c r="JF101" i="1"/>
  <c r="JF102" i="1"/>
  <c r="JF103" i="1"/>
  <c r="JF104" i="1"/>
  <c r="JF105" i="1"/>
  <c r="JF106" i="1"/>
  <c r="JF107" i="1"/>
  <c r="JF108" i="1"/>
  <c r="JF109" i="1"/>
  <c r="JF110" i="1"/>
  <c r="JF111" i="1"/>
  <c r="JF112" i="1"/>
  <c r="JF113" i="1"/>
  <c r="JF114" i="1"/>
  <c r="JF115" i="1"/>
  <c r="JF116" i="1"/>
  <c r="JF117" i="1"/>
  <c r="JF118" i="1"/>
  <c r="JF119" i="1"/>
  <c r="JF120" i="1"/>
  <c r="JF121" i="1"/>
  <c r="JF122" i="1"/>
  <c r="JF123" i="1"/>
  <c r="JF124" i="1"/>
  <c r="JF125" i="1"/>
  <c r="JF126" i="1"/>
  <c r="JF127" i="1"/>
  <c r="JF128" i="1"/>
  <c r="JF129" i="1"/>
  <c r="JF130" i="1"/>
  <c r="JF131" i="1"/>
  <c r="JF132" i="1"/>
  <c r="JF133" i="1"/>
  <c r="JF134" i="1"/>
  <c r="JF135" i="1"/>
  <c r="JF136" i="1"/>
  <c r="JF137" i="1"/>
  <c r="JF138" i="1"/>
  <c r="JF139" i="1"/>
  <c r="JF140" i="1"/>
  <c r="JF141" i="1"/>
  <c r="JF142" i="1"/>
  <c r="JF143" i="1"/>
  <c r="JF144" i="1"/>
  <c r="JF145" i="1"/>
  <c r="JF146" i="1"/>
  <c r="JF147" i="1"/>
  <c r="JF148" i="1"/>
  <c r="JF149" i="1"/>
  <c r="JF150" i="1"/>
  <c r="JF151" i="1"/>
  <c r="JF152" i="1"/>
  <c r="JF153" i="1"/>
  <c r="JF154" i="1"/>
  <c r="JF155" i="1"/>
  <c r="JF156" i="1"/>
  <c r="JF157" i="1"/>
  <c r="JF158" i="1"/>
  <c r="JF159" i="1"/>
  <c r="JF160" i="1"/>
  <c r="JF161" i="1"/>
  <c r="JF162" i="1"/>
  <c r="JF163" i="1"/>
  <c r="JF164" i="1"/>
  <c r="JF165" i="1"/>
  <c r="JF166" i="1"/>
  <c r="JF167" i="1"/>
  <c r="JF168" i="1"/>
  <c r="JF169" i="1"/>
  <c r="JF170" i="1"/>
  <c r="JF171" i="1"/>
  <c r="JF172" i="1"/>
  <c r="JF173" i="1"/>
  <c r="JF174" i="1"/>
  <c r="JF175" i="1"/>
  <c r="JF176" i="1"/>
  <c r="JF177" i="1"/>
  <c r="JF178" i="1"/>
  <c r="JF179" i="1"/>
  <c r="JF180" i="1"/>
  <c r="JF181" i="1"/>
  <c r="JF182" i="1"/>
  <c r="JF183" i="1"/>
  <c r="JF184" i="1"/>
  <c r="JF185" i="1"/>
  <c r="JF186" i="1"/>
  <c r="JF187" i="1"/>
  <c r="JF188" i="1"/>
  <c r="JF189" i="1"/>
  <c r="JF190" i="1"/>
  <c r="JF191" i="1"/>
  <c r="JF192" i="1"/>
  <c r="JF193" i="1"/>
  <c r="JF194" i="1"/>
  <c r="JF195" i="1"/>
  <c r="JF196" i="1"/>
  <c r="JF197" i="1"/>
  <c r="JF198" i="1"/>
  <c r="JF199" i="1"/>
  <c r="JF200" i="1"/>
  <c r="JF201" i="1"/>
  <c r="JF202" i="1"/>
  <c r="JF203" i="1"/>
  <c r="JF204" i="1"/>
  <c r="JF205" i="1"/>
  <c r="JF206" i="1"/>
  <c r="JF207" i="1"/>
  <c r="JF208" i="1"/>
  <c r="JF209" i="1"/>
  <c r="JF210" i="1"/>
  <c r="JF211" i="1"/>
  <c r="JF212" i="1"/>
  <c r="JF213" i="1"/>
  <c r="JF214" i="1"/>
  <c r="JF215" i="1"/>
  <c r="JF216" i="1"/>
  <c r="JF217" i="1"/>
  <c r="JF218" i="1"/>
  <c r="JF219" i="1"/>
  <c r="JF220" i="1"/>
  <c r="JF221" i="1"/>
  <c r="JF222" i="1"/>
  <c r="JF223" i="1"/>
  <c r="JF224" i="1"/>
  <c r="JF225" i="1"/>
  <c r="JF226" i="1"/>
  <c r="JF227" i="1"/>
  <c r="JF228" i="1"/>
  <c r="JF229" i="1"/>
  <c r="JF230" i="1"/>
  <c r="JF231" i="1"/>
  <c r="JF232" i="1"/>
  <c r="JF233" i="1"/>
  <c r="JF234" i="1"/>
  <c r="JF235" i="1"/>
  <c r="JF236" i="1"/>
  <c r="JF237" i="1"/>
  <c r="JF238" i="1"/>
  <c r="JF239" i="1"/>
  <c r="JF240" i="1"/>
  <c r="JF241" i="1"/>
  <c r="JF242" i="1"/>
  <c r="JF243" i="1"/>
  <c r="JF244" i="1"/>
  <c r="JF245" i="1"/>
  <c r="JF246" i="1"/>
  <c r="JF247" i="1"/>
  <c r="JF248" i="1"/>
  <c r="JF249" i="1"/>
  <c r="JF250" i="1"/>
  <c r="JF251" i="1"/>
  <c r="JF252" i="1"/>
  <c r="JF253" i="1"/>
  <c r="JF254" i="1"/>
  <c r="JF255" i="1"/>
  <c r="JF256" i="1"/>
  <c r="JF257" i="1"/>
  <c r="JF258" i="1"/>
  <c r="JF259" i="1"/>
  <c r="JF260" i="1"/>
  <c r="JF261" i="1"/>
  <c r="JF262" i="1"/>
  <c r="JF263" i="1"/>
  <c r="JF264" i="1"/>
  <c r="JF265" i="1"/>
  <c r="JF266" i="1"/>
  <c r="JF267" i="1"/>
  <c r="JF268" i="1"/>
  <c r="JF269" i="1"/>
  <c r="JF270" i="1"/>
  <c r="JF271" i="1"/>
  <c r="JF272" i="1"/>
  <c r="JF273" i="1"/>
  <c r="JF274" i="1"/>
  <c r="JF275" i="1"/>
  <c r="JF276" i="1"/>
  <c r="JF277" i="1"/>
  <c r="JF278" i="1"/>
  <c r="JF279" i="1"/>
  <c r="JF280" i="1"/>
  <c r="JF281" i="1"/>
  <c r="JF282" i="1"/>
  <c r="JF283" i="1"/>
  <c r="JF284" i="1"/>
  <c r="JF285" i="1"/>
  <c r="JF286" i="1"/>
  <c r="JF287" i="1"/>
  <c r="JF288" i="1"/>
  <c r="JF289" i="1"/>
  <c r="JF290" i="1"/>
  <c r="JF291" i="1"/>
  <c r="JF292" i="1"/>
  <c r="JF293" i="1"/>
  <c r="JF294" i="1"/>
  <c r="JF295" i="1"/>
  <c r="JF296" i="1"/>
  <c r="JF297" i="1"/>
  <c r="JF298" i="1"/>
  <c r="JF299" i="1"/>
  <c r="JF300" i="1"/>
  <c r="JF301" i="1"/>
  <c r="JF302" i="1"/>
  <c r="JF303" i="1"/>
  <c r="JF304" i="1"/>
  <c r="JF305" i="1"/>
  <c r="JF306" i="1"/>
  <c r="JF307" i="1"/>
  <c r="JF308" i="1"/>
  <c r="JF309" i="1"/>
  <c r="JF310" i="1"/>
  <c r="JF311" i="1"/>
  <c r="JF312" i="1"/>
  <c r="JF313" i="1"/>
  <c r="JF314" i="1"/>
  <c r="JF315" i="1"/>
  <c r="JF316" i="1"/>
  <c r="JF317" i="1"/>
  <c r="JF318" i="1"/>
  <c r="JF319" i="1"/>
  <c r="JF320" i="1"/>
  <c r="JF321" i="1"/>
  <c r="JF322" i="1"/>
  <c r="JF323" i="1"/>
  <c r="JF324" i="1"/>
  <c r="JF325" i="1"/>
  <c r="JF326" i="1"/>
  <c r="JF327" i="1"/>
  <c r="JF328" i="1"/>
  <c r="JF329" i="1"/>
  <c r="JF330" i="1"/>
  <c r="JF331" i="1"/>
  <c r="JF332" i="1"/>
  <c r="JF333" i="1"/>
  <c r="JF334" i="1"/>
  <c r="JF335" i="1"/>
  <c r="JF336" i="1"/>
  <c r="JF337" i="1"/>
  <c r="JF338" i="1"/>
  <c r="JF339" i="1"/>
  <c r="JF340" i="1"/>
  <c r="JF341" i="1"/>
  <c r="JF342" i="1"/>
  <c r="JF343" i="1"/>
  <c r="JF344" i="1"/>
  <c r="JF345" i="1"/>
  <c r="JF346" i="1"/>
  <c r="JF347" i="1"/>
  <c r="JF348" i="1"/>
  <c r="JF349" i="1"/>
  <c r="JF350" i="1"/>
  <c r="JF351" i="1"/>
  <c r="JF352" i="1"/>
  <c r="JF353" i="1"/>
  <c r="JF354" i="1"/>
  <c r="JF355" i="1"/>
  <c r="JF356" i="1"/>
  <c r="JF357" i="1"/>
  <c r="JF358" i="1"/>
  <c r="JF359" i="1"/>
  <c r="JF360" i="1"/>
  <c r="JF361" i="1"/>
  <c r="JF362" i="1"/>
  <c r="JF363" i="1"/>
  <c r="JF364" i="1"/>
  <c r="JF365" i="1"/>
  <c r="JF366" i="1"/>
  <c r="JF367" i="1"/>
  <c r="JF368" i="1"/>
  <c r="JE6" i="1"/>
  <c r="JE7" i="1"/>
  <c r="JE8" i="1"/>
  <c r="JE9" i="1"/>
  <c r="JE10" i="1"/>
  <c r="JE11" i="1"/>
  <c r="JE12" i="1"/>
  <c r="JE13" i="1"/>
  <c r="JE14" i="1"/>
  <c r="JE15" i="1"/>
  <c r="JE16" i="1"/>
  <c r="JE17" i="1"/>
  <c r="JE18" i="1"/>
  <c r="JE19" i="1"/>
  <c r="JE20" i="1"/>
  <c r="JE21" i="1"/>
  <c r="JE22" i="1"/>
  <c r="JE23" i="1"/>
  <c r="JE24" i="1"/>
  <c r="JE25" i="1"/>
  <c r="JE26" i="1"/>
  <c r="JE27" i="1"/>
  <c r="JE28" i="1"/>
  <c r="JE29" i="1"/>
  <c r="JE30" i="1"/>
  <c r="JE31" i="1"/>
  <c r="JE32" i="1"/>
  <c r="JE33" i="1"/>
  <c r="JE34" i="1"/>
  <c r="JE35" i="1"/>
  <c r="JE36" i="1"/>
  <c r="JE37" i="1"/>
  <c r="JE38" i="1"/>
  <c r="JE39" i="1"/>
  <c r="JE40" i="1"/>
  <c r="JE41" i="1"/>
  <c r="JE42" i="1"/>
  <c r="JE43" i="1"/>
  <c r="JE44" i="1"/>
  <c r="JE45" i="1"/>
  <c r="JE46" i="1"/>
  <c r="JE47" i="1"/>
  <c r="JE48" i="1"/>
  <c r="JE49" i="1"/>
  <c r="JE50" i="1"/>
  <c r="JE51" i="1"/>
  <c r="JE52" i="1"/>
  <c r="JE53" i="1"/>
  <c r="JE54" i="1"/>
  <c r="JE55" i="1"/>
  <c r="JE56" i="1"/>
  <c r="JE57" i="1"/>
  <c r="JE58" i="1"/>
  <c r="JE59" i="1"/>
  <c r="JE60" i="1"/>
  <c r="JE61" i="1"/>
  <c r="JE62" i="1"/>
  <c r="JE63" i="1"/>
  <c r="JE64" i="1"/>
  <c r="JE65" i="1"/>
  <c r="JE66" i="1"/>
  <c r="JE67" i="1"/>
  <c r="JE68" i="1"/>
  <c r="JE69" i="1"/>
  <c r="JE70" i="1"/>
  <c r="JE71" i="1"/>
  <c r="JE72" i="1"/>
  <c r="JE73" i="1"/>
  <c r="JE74" i="1"/>
  <c r="JE75" i="1"/>
  <c r="JE76" i="1"/>
  <c r="JE77" i="1"/>
  <c r="JE78" i="1"/>
  <c r="JE79" i="1"/>
  <c r="JE80" i="1"/>
  <c r="JE81" i="1"/>
  <c r="JE82" i="1"/>
  <c r="JE83" i="1"/>
  <c r="JE84" i="1"/>
  <c r="JE85" i="1"/>
  <c r="JE86" i="1"/>
  <c r="JE87" i="1"/>
  <c r="JE88" i="1"/>
  <c r="JE89" i="1"/>
  <c r="JE90" i="1"/>
  <c r="JE91" i="1"/>
  <c r="JE92" i="1"/>
  <c r="JE93" i="1"/>
  <c r="JE94" i="1"/>
  <c r="JE95" i="1"/>
  <c r="JE96" i="1"/>
  <c r="JE97" i="1"/>
  <c r="JE98" i="1"/>
  <c r="JE99" i="1"/>
  <c r="JE100" i="1"/>
  <c r="JE101" i="1"/>
  <c r="JE102" i="1"/>
  <c r="JE103" i="1"/>
  <c r="JE104" i="1"/>
  <c r="JE105" i="1"/>
  <c r="JE106" i="1"/>
  <c r="JE107" i="1"/>
  <c r="JE108" i="1"/>
  <c r="JE109" i="1"/>
  <c r="JE110" i="1"/>
  <c r="JE111" i="1"/>
  <c r="JE112" i="1"/>
  <c r="JE113" i="1"/>
  <c r="JE114" i="1"/>
  <c r="JE115" i="1"/>
  <c r="JE116" i="1"/>
  <c r="JE117" i="1"/>
  <c r="JE118" i="1"/>
  <c r="JE119" i="1"/>
  <c r="JE120" i="1"/>
  <c r="JE121" i="1"/>
  <c r="JE122" i="1"/>
  <c r="JE123" i="1"/>
  <c r="JE124" i="1"/>
  <c r="JE125" i="1"/>
  <c r="JE126" i="1"/>
  <c r="JE127" i="1"/>
  <c r="JE128" i="1"/>
  <c r="JE129" i="1"/>
  <c r="JE130" i="1"/>
  <c r="JE131" i="1"/>
  <c r="JE132" i="1"/>
  <c r="JE133" i="1"/>
  <c r="JE134" i="1"/>
  <c r="JE135" i="1"/>
  <c r="JE136" i="1"/>
  <c r="JE137" i="1"/>
  <c r="JE138" i="1"/>
  <c r="JE139" i="1"/>
  <c r="JE140" i="1"/>
  <c r="JE141" i="1"/>
  <c r="JE142" i="1"/>
  <c r="JE143" i="1"/>
  <c r="JE144" i="1"/>
  <c r="JE145" i="1"/>
  <c r="JE146" i="1"/>
  <c r="JE147" i="1"/>
  <c r="JE148" i="1"/>
  <c r="JE149" i="1"/>
  <c r="JE150" i="1"/>
  <c r="JE151" i="1"/>
  <c r="JE152" i="1"/>
  <c r="JE153" i="1"/>
  <c r="JE154" i="1"/>
  <c r="JE155" i="1"/>
  <c r="JE156" i="1"/>
  <c r="JE157" i="1"/>
  <c r="JE158" i="1"/>
  <c r="JE159" i="1"/>
  <c r="JE160" i="1"/>
  <c r="JE161" i="1"/>
  <c r="JE162" i="1"/>
  <c r="JE163" i="1"/>
  <c r="JE164" i="1"/>
  <c r="JE165" i="1"/>
  <c r="JE166" i="1"/>
  <c r="JE167" i="1"/>
  <c r="JE168" i="1"/>
  <c r="JE169" i="1"/>
  <c r="JE170" i="1"/>
  <c r="JE171" i="1"/>
  <c r="JE172" i="1"/>
  <c r="JE173" i="1"/>
  <c r="JE174" i="1"/>
  <c r="JE175" i="1"/>
  <c r="JE176" i="1"/>
  <c r="JE177" i="1"/>
  <c r="JE178" i="1"/>
  <c r="JE179" i="1"/>
  <c r="JE180" i="1"/>
  <c r="JE181" i="1"/>
  <c r="JE182" i="1"/>
  <c r="JE183" i="1"/>
  <c r="JE184" i="1"/>
  <c r="JE185" i="1"/>
  <c r="JE186" i="1"/>
  <c r="JE187" i="1"/>
  <c r="JE188" i="1"/>
  <c r="JE189" i="1"/>
  <c r="JE190" i="1"/>
  <c r="JE191" i="1"/>
  <c r="JE192" i="1"/>
  <c r="JE193" i="1"/>
  <c r="JE194" i="1"/>
  <c r="JE195" i="1"/>
  <c r="JE196" i="1"/>
  <c r="JE197" i="1"/>
  <c r="JE198" i="1"/>
  <c r="JE199" i="1"/>
  <c r="JE200" i="1"/>
  <c r="JE201" i="1"/>
  <c r="JE202" i="1"/>
  <c r="JE203" i="1"/>
  <c r="JE204" i="1"/>
  <c r="JE205" i="1"/>
  <c r="JE206" i="1"/>
  <c r="JE207" i="1"/>
  <c r="JE208" i="1"/>
  <c r="JE209" i="1"/>
  <c r="JE210" i="1"/>
  <c r="JE211" i="1"/>
  <c r="JE212" i="1"/>
  <c r="JE213" i="1"/>
  <c r="JE214" i="1"/>
  <c r="JE215" i="1"/>
  <c r="JE216" i="1"/>
  <c r="JE217" i="1"/>
  <c r="JE218" i="1"/>
  <c r="JE219" i="1"/>
  <c r="JE220" i="1"/>
  <c r="JE221" i="1"/>
  <c r="JE222" i="1"/>
  <c r="JE223" i="1"/>
  <c r="JE224" i="1"/>
  <c r="JE225" i="1"/>
  <c r="JE226" i="1"/>
  <c r="JE227" i="1"/>
  <c r="JE228" i="1"/>
  <c r="JE229" i="1"/>
  <c r="JE230" i="1"/>
  <c r="JE231" i="1"/>
  <c r="JE232" i="1"/>
  <c r="JE233" i="1"/>
  <c r="JE234" i="1"/>
  <c r="JE235" i="1"/>
  <c r="JE236" i="1"/>
  <c r="JE237" i="1"/>
  <c r="JE238" i="1"/>
  <c r="JE239" i="1"/>
  <c r="JE240" i="1"/>
  <c r="JE241" i="1"/>
  <c r="JE242" i="1"/>
  <c r="JE243" i="1"/>
  <c r="JE244" i="1"/>
  <c r="JE245" i="1"/>
  <c r="JE246" i="1"/>
  <c r="JE247" i="1"/>
  <c r="JE248" i="1"/>
  <c r="JE249" i="1"/>
  <c r="JE250" i="1"/>
  <c r="JE251" i="1"/>
  <c r="JE252" i="1"/>
  <c r="JE253" i="1"/>
  <c r="JE254" i="1"/>
  <c r="JE255" i="1"/>
  <c r="JE256" i="1"/>
  <c r="JE257" i="1"/>
  <c r="JE258" i="1"/>
  <c r="JE259" i="1"/>
  <c r="JE260" i="1"/>
  <c r="JE261" i="1"/>
  <c r="JE262" i="1"/>
  <c r="JE263" i="1"/>
  <c r="JE264" i="1"/>
  <c r="JE265" i="1"/>
  <c r="JE266" i="1"/>
  <c r="JE267" i="1"/>
  <c r="JE268" i="1"/>
  <c r="JE269" i="1"/>
  <c r="JE270" i="1"/>
  <c r="JE271" i="1"/>
  <c r="JE272" i="1"/>
  <c r="JE273" i="1"/>
  <c r="JE274" i="1"/>
  <c r="JE275" i="1"/>
  <c r="JE276" i="1"/>
  <c r="JE277" i="1"/>
  <c r="JE278" i="1"/>
  <c r="JE279" i="1"/>
  <c r="JE280" i="1"/>
  <c r="JE281" i="1"/>
  <c r="JE282" i="1"/>
  <c r="JE283" i="1"/>
  <c r="JE284" i="1"/>
  <c r="JE285" i="1"/>
  <c r="JE286" i="1"/>
  <c r="JE287" i="1"/>
  <c r="JE288" i="1"/>
  <c r="JE289" i="1"/>
  <c r="JE290" i="1"/>
  <c r="JE291" i="1"/>
  <c r="JE292" i="1"/>
  <c r="JE293" i="1"/>
  <c r="JE294" i="1"/>
  <c r="JE295" i="1"/>
  <c r="JE296" i="1"/>
  <c r="JE297" i="1"/>
  <c r="JE298" i="1"/>
  <c r="JE299" i="1"/>
  <c r="JE300" i="1"/>
  <c r="JE301" i="1"/>
  <c r="JE302" i="1"/>
  <c r="JE303" i="1"/>
  <c r="JE304" i="1"/>
  <c r="JE305" i="1"/>
  <c r="JE306" i="1"/>
  <c r="JE307" i="1"/>
  <c r="JE308" i="1"/>
  <c r="JE309" i="1"/>
  <c r="JE310" i="1"/>
  <c r="JE311" i="1"/>
  <c r="JE312" i="1"/>
  <c r="JE313" i="1"/>
  <c r="JE314" i="1"/>
  <c r="JE315" i="1"/>
  <c r="JE316" i="1"/>
  <c r="JE317" i="1"/>
  <c r="JE318" i="1"/>
  <c r="JE319" i="1"/>
  <c r="JE320" i="1"/>
  <c r="JE321" i="1"/>
  <c r="JE322" i="1"/>
  <c r="JE323" i="1"/>
  <c r="JE324" i="1"/>
  <c r="JE325" i="1"/>
  <c r="JE326" i="1"/>
  <c r="JE327" i="1"/>
  <c r="JE328" i="1"/>
  <c r="JE329" i="1"/>
  <c r="JE330" i="1"/>
  <c r="JE331" i="1"/>
  <c r="JE332" i="1"/>
  <c r="JE333" i="1"/>
  <c r="JE334" i="1"/>
  <c r="JE335" i="1"/>
  <c r="JE336" i="1"/>
  <c r="JE337" i="1"/>
  <c r="JE338" i="1"/>
  <c r="JE339" i="1"/>
  <c r="JE340" i="1"/>
  <c r="JE341" i="1"/>
  <c r="JE342" i="1"/>
  <c r="JE343" i="1"/>
  <c r="JE344" i="1"/>
  <c r="JE345" i="1"/>
  <c r="JE346" i="1"/>
  <c r="JE347" i="1"/>
  <c r="JE348" i="1"/>
  <c r="JE349" i="1"/>
  <c r="JE350" i="1"/>
  <c r="JE351" i="1"/>
  <c r="JE352" i="1"/>
  <c r="JE353" i="1"/>
  <c r="JE354" i="1"/>
  <c r="JE355" i="1"/>
  <c r="JE356" i="1"/>
  <c r="JE357" i="1"/>
  <c r="JE358" i="1"/>
  <c r="JE359" i="1"/>
  <c r="JE360" i="1"/>
  <c r="JE361" i="1"/>
  <c r="JE362" i="1"/>
  <c r="JE363" i="1"/>
  <c r="JE364" i="1"/>
  <c r="JE365" i="1"/>
  <c r="JE366" i="1"/>
  <c r="JE367" i="1"/>
  <c r="JE368" i="1"/>
  <c r="JB6" i="1"/>
  <c r="JB7" i="1"/>
  <c r="JB8" i="1"/>
  <c r="JB9" i="1"/>
  <c r="JB10" i="1"/>
  <c r="JB11" i="1"/>
  <c r="JB12" i="1"/>
  <c r="JB13" i="1"/>
  <c r="JB14" i="1"/>
  <c r="JB15" i="1"/>
  <c r="JB16" i="1"/>
  <c r="JB17" i="1"/>
  <c r="JB18" i="1"/>
  <c r="JB19" i="1"/>
  <c r="JB20" i="1"/>
  <c r="JB21" i="1"/>
  <c r="JB22" i="1"/>
  <c r="JB23" i="1"/>
  <c r="JB24" i="1"/>
  <c r="JB25" i="1"/>
  <c r="JB26" i="1"/>
  <c r="JB27" i="1"/>
  <c r="JB28" i="1"/>
  <c r="JB29" i="1"/>
  <c r="JB30" i="1"/>
  <c r="JB31" i="1"/>
  <c r="JB32" i="1"/>
  <c r="JB33" i="1"/>
  <c r="JB34" i="1"/>
  <c r="JB35" i="1"/>
  <c r="JB36" i="1"/>
  <c r="JB37" i="1"/>
  <c r="JB38" i="1"/>
  <c r="JB39" i="1"/>
  <c r="JB40" i="1"/>
  <c r="JB41" i="1"/>
  <c r="JB42" i="1"/>
  <c r="JB43" i="1"/>
  <c r="JB44" i="1"/>
  <c r="JB45" i="1"/>
  <c r="JB46" i="1"/>
  <c r="JB47" i="1"/>
  <c r="JB48" i="1"/>
  <c r="JB49" i="1"/>
  <c r="JB50" i="1"/>
  <c r="JB51" i="1"/>
  <c r="JB52" i="1"/>
  <c r="JB53" i="1"/>
  <c r="JB54" i="1"/>
  <c r="JB55" i="1"/>
  <c r="JB56" i="1"/>
  <c r="JB57" i="1"/>
  <c r="JB58" i="1"/>
  <c r="JB59" i="1"/>
  <c r="JB60" i="1"/>
  <c r="JB61" i="1"/>
  <c r="JB62" i="1"/>
  <c r="JB63" i="1"/>
  <c r="JB64" i="1"/>
  <c r="JB65" i="1"/>
  <c r="JB66" i="1"/>
  <c r="JB67" i="1"/>
  <c r="JB68" i="1"/>
  <c r="JB69" i="1"/>
  <c r="JB70" i="1"/>
  <c r="JB71" i="1"/>
  <c r="JB72" i="1"/>
  <c r="JB73" i="1"/>
  <c r="JB74" i="1"/>
  <c r="JB75" i="1"/>
  <c r="JB76" i="1"/>
  <c r="JB77" i="1"/>
  <c r="JB78" i="1"/>
  <c r="JB79" i="1"/>
  <c r="JB80" i="1"/>
  <c r="JB81" i="1"/>
  <c r="JB82" i="1"/>
  <c r="JB83" i="1"/>
  <c r="JB84" i="1"/>
  <c r="JB85" i="1"/>
  <c r="JB86" i="1"/>
  <c r="JB87" i="1"/>
  <c r="JB88" i="1"/>
  <c r="JB89" i="1"/>
  <c r="JB90" i="1"/>
  <c r="JB91" i="1"/>
  <c r="JB92" i="1"/>
  <c r="JB93" i="1"/>
  <c r="JB94" i="1"/>
  <c r="JB95" i="1"/>
  <c r="JB96" i="1"/>
  <c r="JB97" i="1"/>
  <c r="JB98" i="1"/>
  <c r="JB99" i="1"/>
  <c r="JB100" i="1"/>
  <c r="JB101" i="1"/>
  <c r="JB102" i="1"/>
  <c r="JB103" i="1"/>
  <c r="JB104" i="1"/>
  <c r="JB105" i="1"/>
  <c r="JB106" i="1"/>
  <c r="JB107" i="1"/>
  <c r="JB108" i="1"/>
  <c r="JB109" i="1"/>
  <c r="JB110" i="1"/>
  <c r="JB111" i="1"/>
  <c r="JB112" i="1"/>
  <c r="JB113" i="1"/>
  <c r="JB114" i="1"/>
  <c r="JB115" i="1"/>
  <c r="JB116" i="1"/>
  <c r="JB117" i="1"/>
  <c r="JB118" i="1"/>
  <c r="JB119" i="1"/>
  <c r="JB120" i="1"/>
  <c r="JB121" i="1"/>
  <c r="JB122" i="1"/>
  <c r="JB123" i="1"/>
  <c r="JB124" i="1"/>
  <c r="JB125" i="1"/>
  <c r="JB126" i="1"/>
  <c r="JB127" i="1"/>
  <c r="JB128" i="1"/>
  <c r="JB129" i="1"/>
  <c r="JB130" i="1"/>
  <c r="JB131" i="1"/>
  <c r="JB132" i="1"/>
  <c r="JB133" i="1"/>
  <c r="JB134" i="1"/>
  <c r="JB135" i="1"/>
  <c r="JB136" i="1"/>
  <c r="JB137" i="1"/>
  <c r="JB138" i="1"/>
  <c r="JB139" i="1"/>
  <c r="JB140" i="1"/>
  <c r="JB141" i="1"/>
  <c r="JB142" i="1"/>
  <c r="JB143" i="1"/>
  <c r="JB144" i="1"/>
  <c r="JB145" i="1"/>
  <c r="JB146" i="1"/>
  <c r="JB147" i="1"/>
  <c r="JB148" i="1"/>
  <c r="JB149" i="1"/>
  <c r="JB150" i="1"/>
  <c r="JB151" i="1"/>
  <c r="JB152" i="1"/>
  <c r="JB153" i="1"/>
  <c r="JB154" i="1"/>
  <c r="JB155" i="1"/>
  <c r="JB156" i="1"/>
  <c r="JB157" i="1"/>
  <c r="JB158" i="1"/>
  <c r="JB159" i="1"/>
  <c r="JB160" i="1"/>
  <c r="JB161" i="1"/>
  <c r="JB162" i="1"/>
  <c r="JB163" i="1"/>
  <c r="JB164" i="1"/>
  <c r="JB165" i="1"/>
  <c r="JB166" i="1"/>
  <c r="JB167" i="1"/>
  <c r="JB168" i="1"/>
  <c r="JB169" i="1"/>
  <c r="JB170" i="1"/>
  <c r="JB171" i="1"/>
  <c r="JB172" i="1"/>
  <c r="JB173" i="1"/>
  <c r="JB174" i="1"/>
  <c r="JB175" i="1"/>
  <c r="JB176" i="1"/>
  <c r="JB177" i="1"/>
  <c r="JB178" i="1"/>
  <c r="JB179" i="1"/>
  <c r="JB180" i="1"/>
  <c r="JB181" i="1"/>
  <c r="JB182" i="1"/>
  <c r="JB183" i="1"/>
  <c r="JB184" i="1"/>
  <c r="JB185" i="1"/>
  <c r="JB186" i="1"/>
  <c r="JB187" i="1"/>
  <c r="JB188" i="1"/>
  <c r="JB189" i="1"/>
  <c r="JB190" i="1"/>
  <c r="JB191" i="1"/>
  <c r="JB192" i="1"/>
  <c r="JB193" i="1"/>
  <c r="JB194" i="1"/>
  <c r="JB195" i="1"/>
  <c r="JB196" i="1"/>
  <c r="JB197" i="1"/>
  <c r="JB198" i="1"/>
  <c r="JB199" i="1"/>
  <c r="JB200" i="1"/>
  <c r="JB201" i="1"/>
  <c r="JB202" i="1"/>
  <c r="JB203" i="1"/>
  <c r="JB204" i="1"/>
  <c r="JB205" i="1"/>
  <c r="JB206" i="1"/>
  <c r="JB207" i="1"/>
  <c r="JB208" i="1"/>
  <c r="JB209" i="1"/>
  <c r="JB210" i="1"/>
  <c r="JB211" i="1"/>
  <c r="JB212" i="1"/>
  <c r="JB213" i="1"/>
  <c r="JB214" i="1"/>
  <c r="JB215" i="1"/>
  <c r="JB216" i="1"/>
  <c r="JB217" i="1"/>
  <c r="JB218" i="1"/>
  <c r="JB219" i="1"/>
  <c r="JB220" i="1"/>
  <c r="JB221" i="1"/>
  <c r="JB222" i="1"/>
  <c r="JB223" i="1"/>
  <c r="JB224" i="1"/>
  <c r="JB225" i="1"/>
  <c r="JB226" i="1"/>
  <c r="JB227" i="1"/>
  <c r="JB228" i="1"/>
  <c r="JB229" i="1"/>
  <c r="JB230" i="1"/>
  <c r="JB231" i="1"/>
  <c r="JB232" i="1"/>
  <c r="JB233" i="1"/>
  <c r="JB234" i="1"/>
  <c r="JB235" i="1"/>
  <c r="JB236" i="1"/>
  <c r="JB237" i="1"/>
  <c r="JB238" i="1"/>
  <c r="JB239" i="1"/>
  <c r="JB240" i="1"/>
  <c r="JB241" i="1"/>
  <c r="JB242" i="1"/>
  <c r="JB243" i="1"/>
  <c r="JB244" i="1"/>
  <c r="JB245" i="1"/>
  <c r="JB246" i="1"/>
  <c r="JB247" i="1"/>
  <c r="JB248" i="1"/>
  <c r="JB249" i="1"/>
  <c r="JB250" i="1"/>
  <c r="JB251" i="1"/>
  <c r="JB252" i="1"/>
  <c r="JB253" i="1"/>
  <c r="JB254" i="1"/>
  <c r="JB255" i="1"/>
  <c r="JB256" i="1"/>
  <c r="JB257" i="1"/>
  <c r="JB258" i="1"/>
  <c r="JB259" i="1"/>
  <c r="JB260" i="1"/>
  <c r="JB261" i="1"/>
  <c r="JB262" i="1"/>
  <c r="JB263" i="1"/>
  <c r="JB264" i="1"/>
  <c r="JB265" i="1"/>
  <c r="JB266" i="1"/>
  <c r="JB267" i="1"/>
  <c r="JB268" i="1"/>
  <c r="JB269" i="1"/>
  <c r="JB270" i="1"/>
  <c r="JB271" i="1"/>
  <c r="JB272" i="1"/>
  <c r="JB273" i="1"/>
  <c r="JB274" i="1"/>
  <c r="JB275" i="1"/>
  <c r="JB276" i="1"/>
  <c r="JB277" i="1"/>
  <c r="JB278" i="1"/>
  <c r="JB279" i="1"/>
  <c r="JB280" i="1"/>
  <c r="JB281" i="1"/>
  <c r="JB282" i="1"/>
  <c r="JB283" i="1"/>
  <c r="JB284" i="1"/>
  <c r="JB285" i="1"/>
  <c r="JB286" i="1"/>
  <c r="JB287" i="1"/>
  <c r="JB288" i="1"/>
  <c r="JB289" i="1"/>
  <c r="JB290" i="1"/>
  <c r="JB291" i="1"/>
  <c r="JB292" i="1"/>
  <c r="JB293" i="1"/>
  <c r="JB294" i="1"/>
  <c r="JB295" i="1"/>
  <c r="JB296" i="1"/>
  <c r="JB297" i="1"/>
  <c r="JB298" i="1"/>
  <c r="JB299" i="1"/>
  <c r="JB300" i="1"/>
  <c r="JB301" i="1"/>
  <c r="JB302" i="1"/>
  <c r="JB303" i="1"/>
  <c r="JB304" i="1"/>
  <c r="JB305" i="1"/>
  <c r="JB306" i="1"/>
  <c r="JB307" i="1"/>
  <c r="JB308" i="1"/>
  <c r="JB309" i="1"/>
  <c r="JB310" i="1"/>
  <c r="JB311" i="1"/>
  <c r="JB312" i="1"/>
  <c r="JB313" i="1"/>
  <c r="JB314" i="1"/>
  <c r="JB315" i="1"/>
  <c r="JB316" i="1"/>
  <c r="JB317" i="1"/>
  <c r="JB318" i="1"/>
  <c r="JB319" i="1"/>
  <c r="JB320" i="1"/>
  <c r="JB321" i="1"/>
  <c r="JB322" i="1"/>
  <c r="JB323" i="1"/>
  <c r="JB324" i="1"/>
  <c r="JB325" i="1"/>
  <c r="JB326" i="1"/>
  <c r="JB327" i="1"/>
  <c r="JB328" i="1"/>
  <c r="JB329" i="1"/>
  <c r="JB330" i="1"/>
  <c r="JB331" i="1"/>
  <c r="JB332" i="1"/>
  <c r="JB333" i="1"/>
  <c r="JB334" i="1"/>
  <c r="JB335" i="1"/>
  <c r="JB336" i="1"/>
  <c r="JB337" i="1"/>
  <c r="JB338" i="1"/>
  <c r="JB339" i="1"/>
  <c r="JB340" i="1"/>
  <c r="JB341" i="1"/>
  <c r="JB342" i="1"/>
  <c r="JB343" i="1"/>
  <c r="JB344" i="1"/>
  <c r="JB345" i="1"/>
  <c r="JB346" i="1"/>
  <c r="JB347" i="1"/>
  <c r="JB348" i="1"/>
  <c r="JB349" i="1"/>
  <c r="JB350" i="1"/>
  <c r="JB351" i="1"/>
  <c r="JB352" i="1"/>
  <c r="JB353" i="1"/>
  <c r="JB354" i="1"/>
  <c r="JB355" i="1"/>
  <c r="JB356" i="1"/>
  <c r="JB357" i="1"/>
  <c r="JB358" i="1"/>
  <c r="JB359" i="1"/>
  <c r="JB360" i="1"/>
  <c r="JB361" i="1"/>
  <c r="JB362" i="1"/>
  <c r="JB363" i="1"/>
  <c r="JB364" i="1"/>
  <c r="JB365" i="1"/>
  <c r="JB366" i="1"/>
  <c r="JB367" i="1"/>
  <c r="JB368" i="1"/>
  <c r="JA6" i="1"/>
  <c r="JA7" i="1"/>
  <c r="JA8" i="1"/>
  <c r="JA9" i="1"/>
  <c r="JA10" i="1"/>
  <c r="JA11" i="1"/>
  <c r="JA12" i="1"/>
  <c r="JA13" i="1"/>
  <c r="JA14" i="1"/>
  <c r="JA15" i="1"/>
  <c r="JA16" i="1"/>
  <c r="JA17" i="1"/>
  <c r="JA18" i="1"/>
  <c r="JA19" i="1"/>
  <c r="JA20" i="1"/>
  <c r="JA21" i="1"/>
  <c r="JA22" i="1"/>
  <c r="JA23" i="1"/>
  <c r="JA24" i="1"/>
  <c r="JA25" i="1"/>
  <c r="JA26" i="1"/>
  <c r="JA27" i="1"/>
  <c r="JA28" i="1"/>
  <c r="JA29" i="1"/>
  <c r="JA30" i="1"/>
  <c r="JA31" i="1"/>
  <c r="JA32" i="1"/>
  <c r="JA33" i="1"/>
  <c r="JA34" i="1"/>
  <c r="JA35" i="1"/>
  <c r="JA36" i="1"/>
  <c r="JA37" i="1"/>
  <c r="JA38" i="1"/>
  <c r="JA39" i="1"/>
  <c r="JA40" i="1"/>
  <c r="JA41" i="1"/>
  <c r="JA42" i="1"/>
  <c r="JA43" i="1"/>
  <c r="JA44" i="1"/>
  <c r="JA45" i="1"/>
  <c r="JA46" i="1"/>
  <c r="JA47" i="1"/>
  <c r="JA48" i="1"/>
  <c r="JA49" i="1"/>
  <c r="JA50" i="1"/>
  <c r="JA51" i="1"/>
  <c r="JA52" i="1"/>
  <c r="JA53" i="1"/>
  <c r="JA54" i="1"/>
  <c r="JA55" i="1"/>
  <c r="JA56" i="1"/>
  <c r="JA57" i="1"/>
  <c r="JA58" i="1"/>
  <c r="JA59" i="1"/>
  <c r="JA60" i="1"/>
  <c r="JA61" i="1"/>
  <c r="JA62" i="1"/>
  <c r="JA63" i="1"/>
  <c r="JA64" i="1"/>
  <c r="JA65" i="1"/>
  <c r="JA66" i="1"/>
  <c r="JA67" i="1"/>
  <c r="JA68" i="1"/>
  <c r="JA69" i="1"/>
  <c r="JA70" i="1"/>
  <c r="JA71" i="1"/>
  <c r="JA72" i="1"/>
  <c r="JA73" i="1"/>
  <c r="JA74" i="1"/>
  <c r="JA75" i="1"/>
  <c r="JA76" i="1"/>
  <c r="JA77" i="1"/>
  <c r="JA78" i="1"/>
  <c r="JA79" i="1"/>
  <c r="JA80" i="1"/>
  <c r="JA81" i="1"/>
  <c r="JA82" i="1"/>
  <c r="JA83" i="1"/>
  <c r="JA84" i="1"/>
  <c r="JA85" i="1"/>
  <c r="JA86" i="1"/>
  <c r="JA87" i="1"/>
  <c r="JA88" i="1"/>
  <c r="JA89" i="1"/>
  <c r="JA90" i="1"/>
  <c r="JA91" i="1"/>
  <c r="JA92" i="1"/>
  <c r="JA93" i="1"/>
  <c r="JA94" i="1"/>
  <c r="JA95" i="1"/>
  <c r="JA96" i="1"/>
  <c r="JA97" i="1"/>
  <c r="JA98" i="1"/>
  <c r="JA99" i="1"/>
  <c r="JA100" i="1"/>
  <c r="JA101" i="1"/>
  <c r="JA102" i="1"/>
  <c r="JA103" i="1"/>
  <c r="JA104" i="1"/>
  <c r="JA105" i="1"/>
  <c r="JA106" i="1"/>
  <c r="JA107" i="1"/>
  <c r="JA108" i="1"/>
  <c r="JA109" i="1"/>
  <c r="JA110" i="1"/>
  <c r="JA111" i="1"/>
  <c r="JA112" i="1"/>
  <c r="JA113" i="1"/>
  <c r="JA114" i="1"/>
  <c r="JA115" i="1"/>
  <c r="JA116" i="1"/>
  <c r="JA117" i="1"/>
  <c r="JA118" i="1"/>
  <c r="JA119" i="1"/>
  <c r="JA120" i="1"/>
  <c r="JA121" i="1"/>
  <c r="JA122" i="1"/>
  <c r="JA123" i="1"/>
  <c r="JA124" i="1"/>
  <c r="JA125" i="1"/>
  <c r="JA126" i="1"/>
  <c r="JA127" i="1"/>
  <c r="JA128" i="1"/>
  <c r="JA129" i="1"/>
  <c r="JA130" i="1"/>
  <c r="JA131" i="1"/>
  <c r="JA132" i="1"/>
  <c r="JA133" i="1"/>
  <c r="JA134" i="1"/>
  <c r="JA135" i="1"/>
  <c r="JA136" i="1"/>
  <c r="JA137" i="1"/>
  <c r="JA138" i="1"/>
  <c r="JA139" i="1"/>
  <c r="JA140" i="1"/>
  <c r="JA141" i="1"/>
  <c r="JA142" i="1"/>
  <c r="JA143" i="1"/>
  <c r="JA144" i="1"/>
  <c r="JA145" i="1"/>
  <c r="JA146" i="1"/>
  <c r="JA147" i="1"/>
  <c r="JA148" i="1"/>
  <c r="JA149" i="1"/>
  <c r="JA150" i="1"/>
  <c r="JA151" i="1"/>
  <c r="JA152" i="1"/>
  <c r="JA153" i="1"/>
  <c r="JA154" i="1"/>
  <c r="JA155" i="1"/>
  <c r="JA156" i="1"/>
  <c r="JA157" i="1"/>
  <c r="JA158" i="1"/>
  <c r="JA159" i="1"/>
  <c r="JA160" i="1"/>
  <c r="JA161" i="1"/>
  <c r="JA162" i="1"/>
  <c r="JA163" i="1"/>
  <c r="JA164" i="1"/>
  <c r="JA165" i="1"/>
  <c r="JA166" i="1"/>
  <c r="JA167" i="1"/>
  <c r="JA168" i="1"/>
  <c r="JA169" i="1"/>
  <c r="JA170" i="1"/>
  <c r="JA171" i="1"/>
  <c r="JA172" i="1"/>
  <c r="JA173" i="1"/>
  <c r="JA174" i="1"/>
  <c r="JA175" i="1"/>
  <c r="JA176" i="1"/>
  <c r="JA177" i="1"/>
  <c r="JA178" i="1"/>
  <c r="JA179" i="1"/>
  <c r="JA180" i="1"/>
  <c r="JA181" i="1"/>
  <c r="JA182" i="1"/>
  <c r="JA183" i="1"/>
  <c r="JA184" i="1"/>
  <c r="JA185" i="1"/>
  <c r="JA186" i="1"/>
  <c r="JA187" i="1"/>
  <c r="JA188" i="1"/>
  <c r="JA189" i="1"/>
  <c r="JA190" i="1"/>
  <c r="JA191" i="1"/>
  <c r="JA192" i="1"/>
  <c r="JA193" i="1"/>
  <c r="JA194" i="1"/>
  <c r="JA195" i="1"/>
  <c r="JA196" i="1"/>
  <c r="JA197" i="1"/>
  <c r="JA198" i="1"/>
  <c r="JA199" i="1"/>
  <c r="JA200" i="1"/>
  <c r="JA201" i="1"/>
  <c r="JA202" i="1"/>
  <c r="JA203" i="1"/>
  <c r="JA204" i="1"/>
  <c r="JA205" i="1"/>
  <c r="JA206" i="1"/>
  <c r="JA207" i="1"/>
  <c r="JA208" i="1"/>
  <c r="JA209" i="1"/>
  <c r="JA210" i="1"/>
  <c r="JA211" i="1"/>
  <c r="JA212" i="1"/>
  <c r="JA213" i="1"/>
  <c r="JA214" i="1"/>
  <c r="JA215" i="1"/>
  <c r="JA216" i="1"/>
  <c r="JA217" i="1"/>
  <c r="JA218" i="1"/>
  <c r="JA219" i="1"/>
  <c r="JA220" i="1"/>
  <c r="JA221" i="1"/>
  <c r="JA222" i="1"/>
  <c r="JA223" i="1"/>
  <c r="JA224" i="1"/>
  <c r="JA225" i="1"/>
  <c r="JA226" i="1"/>
  <c r="JA227" i="1"/>
  <c r="JA228" i="1"/>
  <c r="JA229" i="1"/>
  <c r="JA230" i="1"/>
  <c r="JA231" i="1"/>
  <c r="JA232" i="1"/>
  <c r="JA233" i="1"/>
  <c r="JA234" i="1"/>
  <c r="JA235" i="1"/>
  <c r="JA236" i="1"/>
  <c r="JA237" i="1"/>
  <c r="JA238" i="1"/>
  <c r="JA239" i="1"/>
  <c r="JA240" i="1"/>
  <c r="JA241" i="1"/>
  <c r="JA242" i="1"/>
  <c r="JA243" i="1"/>
  <c r="JA244" i="1"/>
  <c r="JA245" i="1"/>
  <c r="JA246" i="1"/>
  <c r="JA247" i="1"/>
  <c r="JA248" i="1"/>
  <c r="JA249" i="1"/>
  <c r="JA250" i="1"/>
  <c r="JA251" i="1"/>
  <c r="JA252" i="1"/>
  <c r="JA253" i="1"/>
  <c r="JA254" i="1"/>
  <c r="JA255" i="1"/>
  <c r="JA256" i="1"/>
  <c r="JA257" i="1"/>
  <c r="JA258" i="1"/>
  <c r="JA259" i="1"/>
  <c r="JA260" i="1"/>
  <c r="JA261" i="1"/>
  <c r="JA262" i="1"/>
  <c r="JA263" i="1"/>
  <c r="JA264" i="1"/>
  <c r="JA265" i="1"/>
  <c r="JA266" i="1"/>
  <c r="JA267" i="1"/>
  <c r="JA268" i="1"/>
  <c r="JA269" i="1"/>
  <c r="JA270" i="1"/>
  <c r="JA271" i="1"/>
  <c r="JA272" i="1"/>
  <c r="JA273" i="1"/>
  <c r="JA274" i="1"/>
  <c r="JA275" i="1"/>
  <c r="JA276" i="1"/>
  <c r="JA277" i="1"/>
  <c r="JA278" i="1"/>
  <c r="JA279" i="1"/>
  <c r="JA280" i="1"/>
  <c r="JA281" i="1"/>
  <c r="JA282" i="1"/>
  <c r="JA283" i="1"/>
  <c r="JA284" i="1"/>
  <c r="JA285" i="1"/>
  <c r="JA286" i="1"/>
  <c r="JA287" i="1"/>
  <c r="JA288" i="1"/>
  <c r="JA289" i="1"/>
  <c r="JA290" i="1"/>
  <c r="JA291" i="1"/>
  <c r="JA292" i="1"/>
  <c r="JA293" i="1"/>
  <c r="JA294" i="1"/>
  <c r="JA295" i="1"/>
  <c r="JA296" i="1"/>
  <c r="JA297" i="1"/>
  <c r="JA298" i="1"/>
  <c r="JA299" i="1"/>
  <c r="JA300" i="1"/>
  <c r="JA301" i="1"/>
  <c r="JA302" i="1"/>
  <c r="JA303" i="1"/>
  <c r="JA304" i="1"/>
  <c r="JA305" i="1"/>
  <c r="JA306" i="1"/>
  <c r="JA307" i="1"/>
  <c r="JA308" i="1"/>
  <c r="JA309" i="1"/>
  <c r="JA310" i="1"/>
  <c r="JA311" i="1"/>
  <c r="JA312" i="1"/>
  <c r="JA313" i="1"/>
  <c r="JA314" i="1"/>
  <c r="JA315" i="1"/>
  <c r="JA316" i="1"/>
  <c r="JA317" i="1"/>
  <c r="JA318" i="1"/>
  <c r="JA319" i="1"/>
  <c r="JA320" i="1"/>
  <c r="JA321" i="1"/>
  <c r="JA322" i="1"/>
  <c r="JA323" i="1"/>
  <c r="JA324" i="1"/>
  <c r="JA325" i="1"/>
  <c r="JA326" i="1"/>
  <c r="JA327" i="1"/>
  <c r="JA328" i="1"/>
  <c r="JA329" i="1"/>
  <c r="JA330" i="1"/>
  <c r="JA331" i="1"/>
  <c r="JA332" i="1"/>
  <c r="JA333" i="1"/>
  <c r="JA334" i="1"/>
  <c r="JA335" i="1"/>
  <c r="JA336" i="1"/>
  <c r="JA337" i="1"/>
  <c r="JA338" i="1"/>
  <c r="JA339" i="1"/>
  <c r="JA340" i="1"/>
  <c r="JA341" i="1"/>
  <c r="JA342" i="1"/>
  <c r="JA343" i="1"/>
  <c r="JA344" i="1"/>
  <c r="JA345" i="1"/>
  <c r="JA346" i="1"/>
  <c r="JA347" i="1"/>
  <c r="JA348" i="1"/>
  <c r="JA349" i="1"/>
  <c r="JA350" i="1"/>
  <c r="JA351" i="1"/>
  <c r="JA352" i="1"/>
  <c r="JA353" i="1"/>
  <c r="JA354" i="1"/>
  <c r="JA355" i="1"/>
  <c r="JA356" i="1"/>
  <c r="JA357" i="1"/>
  <c r="JA358" i="1"/>
  <c r="JA359" i="1"/>
  <c r="JA360" i="1"/>
  <c r="JA361" i="1"/>
  <c r="JA362" i="1"/>
  <c r="JA363" i="1"/>
  <c r="JA364" i="1"/>
  <c r="JA365" i="1"/>
  <c r="JA366" i="1"/>
  <c r="JA367" i="1"/>
  <c r="JA368" i="1"/>
  <c r="IZ6" i="1"/>
  <c r="IZ7" i="1"/>
  <c r="IZ8" i="1"/>
  <c r="IZ9" i="1"/>
  <c r="IZ10" i="1"/>
  <c r="IZ11" i="1"/>
  <c r="IZ12" i="1"/>
  <c r="IZ13" i="1"/>
  <c r="IZ14" i="1"/>
  <c r="IZ15" i="1"/>
  <c r="IZ16" i="1"/>
  <c r="IZ17" i="1"/>
  <c r="IZ18" i="1"/>
  <c r="IZ19" i="1"/>
  <c r="IZ20" i="1"/>
  <c r="IZ21" i="1"/>
  <c r="IZ22" i="1"/>
  <c r="IZ23" i="1"/>
  <c r="IZ24" i="1"/>
  <c r="IZ25" i="1"/>
  <c r="IZ26" i="1"/>
  <c r="IZ27" i="1"/>
  <c r="IZ28" i="1"/>
  <c r="IZ29" i="1"/>
  <c r="IZ30" i="1"/>
  <c r="IZ31" i="1"/>
  <c r="IZ32" i="1"/>
  <c r="IZ33" i="1"/>
  <c r="IZ34" i="1"/>
  <c r="IZ35" i="1"/>
  <c r="IZ36" i="1"/>
  <c r="IZ37" i="1"/>
  <c r="IZ38" i="1"/>
  <c r="IZ39" i="1"/>
  <c r="IZ40" i="1"/>
  <c r="IZ41" i="1"/>
  <c r="IZ42" i="1"/>
  <c r="IZ43" i="1"/>
  <c r="IZ44" i="1"/>
  <c r="IZ45" i="1"/>
  <c r="IZ46" i="1"/>
  <c r="IZ47" i="1"/>
  <c r="IZ48" i="1"/>
  <c r="IZ49" i="1"/>
  <c r="IZ50" i="1"/>
  <c r="IZ51" i="1"/>
  <c r="IZ52" i="1"/>
  <c r="IZ53" i="1"/>
  <c r="IZ54" i="1"/>
  <c r="IZ55" i="1"/>
  <c r="IZ56" i="1"/>
  <c r="IZ57" i="1"/>
  <c r="IZ58" i="1"/>
  <c r="IZ59" i="1"/>
  <c r="IZ60" i="1"/>
  <c r="IZ61" i="1"/>
  <c r="IZ62" i="1"/>
  <c r="IZ63" i="1"/>
  <c r="IZ64" i="1"/>
  <c r="IZ65" i="1"/>
  <c r="IZ66" i="1"/>
  <c r="IZ67" i="1"/>
  <c r="IZ68" i="1"/>
  <c r="IZ69" i="1"/>
  <c r="IZ70" i="1"/>
  <c r="IZ71" i="1"/>
  <c r="IZ72" i="1"/>
  <c r="IZ73" i="1"/>
  <c r="IZ74" i="1"/>
  <c r="IZ75" i="1"/>
  <c r="IZ76" i="1"/>
  <c r="IZ77" i="1"/>
  <c r="IZ78" i="1"/>
  <c r="IZ79" i="1"/>
  <c r="IZ80" i="1"/>
  <c r="IZ81" i="1"/>
  <c r="IZ82" i="1"/>
  <c r="IZ83" i="1"/>
  <c r="IZ84" i="1"/>
  <c r="IZ85" i="1"/>
  <c r="IZ86" i="1"/>
  <c r="IZ87" i="1"/>
  <c r="IZ88" i="1"/>
  <c r="IZ89" i="1"/>
  <c r="IZ90" i="1"/>
  <c r="IZ91" i="1"/>
  <c r="IZ92" i="1"/>
  <c r="IZ93" i="1"/>
  <c r="IZ94" i="1"/>
  <c r="IZ95" i="1"/>
  <c r="IZ96" i="1"/>
  <c r="IZ97" i="1"/>
  <c r="IZ98" i="1"/>
  <c r="IZ99" i="1"/>
  <c r="IZ100" i="1"/>
  <c r="IZ101" i="1"/>
  <c r="IZ102" i="1"/>
  <c r="IZ103" i="1"/>
  <c r="IZ104" i="1"/>
  <c r="IZ105" i="1"/>
  <c r="IZ106" i="1"/>
  <c r="IZ107" i="1"/>
  <c r="IZ108" i="1"/>
  <c r="IZ109" i="1"/>
  <c r="IZ110" i="1"/>
  <c r="IZ111" i="1"/>
  <c r="IZ112" i="1"/>
  <c r="IZ113" i="1"/>
  <c r="IZ114" i="1"/>
  <c r="IZ115" i="1"/>
  <c r="IZ116" i="1"/>
  <c r="IZ117" i="1"/>
  <c r="IZ118" i="1"/>
  <c r="IZ119" i="1"/>
  <c r="IZ120" i="1"/>
  <c r="IZ121" i="1"/>
  <c r="IZ122" i="1"/>
  <c r="IZ123" i="1"/>
  <c r="IZ124" i="1"/>
  <c r="IZ125" i="1"/>
  <c r="IZ126" i="1"/>
  <c r="IZ127" i="1"/>
  <c r="IZ128" i="1"/>
  <c r="IZ129" i="1"/>
  <c r="IZ130" i="1"/>
  <c r="IZ131" i="1"/>
  <c r="IZ132" i="1"/>
  <c r="IZ133" i="1"/>
  <c r="IZ134" i="1"/>
  <c r="IZ135" i="1"/>
  <c r="IZ136" i="1"/>
  <c r="IZ137" i="1"/>
  <c r="IZ138" i="1"/>
  <c r="IZ139" i="1"/>
  <c r="IZ140" i="1"/>
  <c r="IZ141" i="1"/>
  <c r="IZ142" i="1"/>
  <c r="IZ143" i="1"/>
  <c r="IZ144" i="1"/>
  <c r="IZ145" i="1"/>
  <c r="IZ146" i="1"/>
  <c r="IZ147" i="1"/>
  <c r="IZ148" i="1"/>
  <c r="IZ149" i="1"/>
  <c r="IZ150" i="1"/>
  <c r="IZ151" i="1"/>
  <c r="IZ152" i="1"/>
  <c r="IZ153" i="1"/>
  <c r="IZ154" i="1"/>
  <c r="IZ155" i="1"/>
  <c r="IZ156" i="1"/>
  <c r="IZ157" i="1"/>
  <c r="IZ158" i="1"/>
  <c r="IZ159" i="1"/>
  <c r="IZ160" i="1"/>
  <c r="IZ161" i="1"/>
  <c r="IZ162" i="1"/>
  <c r="IZ163" i="1"/>
  <c r="IZ164" i="1"/>
  <c r="IZ165" i="1"/>
  <c r="IZ166" i="1"/>
  <c r="IZ167" i="1"/>
  <c r="IZ168" i="1"/>
  <c r="IZ169" i="1"/>
  <c r="IZ170" i="1"/>
  <c r="IZ171" i="1"/>
  <c r="IZ172" i="1"/>
  <c r="IZ173" i="1"/>
  <c r="IZ174" i="1"/>
  <c r="IZ175" i="1"/>
  <c r="IZ176" i="1"/>
  <c r="IZ177" i="1"/>
  <c r="IZ178" i="1"/>
  <c r="IZ179" i="1"/>
  <c r="IZ180" i="1"/>
  <c r="IZ181" i="1"/>
  <c r="IZ182" i="1"/>
  <c r="IZ183" i="1"/>
  <c r="IZ184" i="1"/>
  <c r="IZ185" i="1"/>
  <c r="IZ186" i="1"/>
  <c r="IZ187" i="1"/>
  <c r="IZ188" i="1"/>
  <c r="IZ189" i="1"/>
  <c r="IZ190" i="1"/>
  <c r="IZ191" i="1"/>
  <c r="IZ192" i="1"/>
  <c r="IZ193" i="1"/>
  <c r="IZ194" i="1"/>
  <c r="IZ195" i="1"/>
  <c r="IZ196" i="1"/>
  <c r="IZ197" i="1"/>
  <c r="IZ198" i="1"/>
  <c r="IZ199" i="1"/>
  <c r="IZ200" i="1"/>
  <c r="IZ201" i="1"/>
  <c r="IZ202" i="1"/>
  <c r="IZ203" i="1"/>
  <c r="IZ204" i="1"/>
  <c r="IZ205" i="1"/>
  <c r="IZ206" i="1"/>
  <c r="IZ207" i="1"/>
  <c r="IZ208" i="1"/>
  <c r="IZ209" i="1"/>
  <c r="IZ210" i="1"/>
  <c r="IZ211" i="1"/>
  <c r="IZ212" i="1"/>
  <c r="IZ213" i="1"/>
  <c r="IZ214" i="1"/>
  <c r="IZ215" i="1"/>
  <c r="IZ216" i="1"/>
  <c r="IZ217" i="1"/>
  <c r="IZ218" i="1"/>
  <c r="IZ219" i="1"/>
  <c r="IZ220" i="1"/>
  <c r="IZ221" i="1"/>
  <c r="IZ222" i="1"/>
  <c r="IZ223" i="1"/>
  <c r="IZ224" i="1"/>
  <c r="IZ225" i="1"/>
  <c r="IZ226" i="1"/>
  <c r="IZ227" i="1"/>
  <c r="IZ228" i="1"/>
  <c r="IZ229" i="1"/>
  <c r="IZ230" i="1"/>
  <c r="IZ231" i="1"/>
  <c r="IZ232" i="1"/>
  <c r="IZ233" i="1"/>
  <c r="IZ234" i="1"/>
  <c r="IZ235" i="1"/>
  <c r="IZ236" i="1"/>
  <c r="IZ237" i="1"/>
  <c r="IZ238" i="1"/>
  <c r="IZ239" i="1"/>
  <c r="IZ240" i="1"/>
  <c r="IZ241" i="1"/>
  <c r="IZ242" i="1"/>
  <c r="IZ243" i="1"/>
  <c r="IZ244" i="1"/>
  <c r="IZ245" i="1"/>
  <c r="IZ246" i="1"/>
  <c r="IZ247" i="1"/>
  <c r="IZ248" i="1"/>
  <c r="IZ249" i="1"/>
  <c r="IZ250" i="1"/>
  <c r="IZ251" i="1"/>
  <c r="IZ252" i="1"/>
  <c r="IZ253" i="1"/>
  <c r="IZ254" i="1"/>
  <c r="IZ255" i="1"/>
  <c r="IZ256" i="1"/>
  <c r="IZ257" i="1"/>
  <c r="IZ258" i="1"/>
  <c r="IZ259" i="1"/>
  <c r="IZ260" i="1"/>
  <c r="IZ261" i="1"/>
  <c r="IZ262" i="1"/>
  <c r="IZ263" i="1"/>
  <c r="IZ264" i="1"/>
  <c r="IZ265" i="1"/>
  <c r="IZ266" i="1"/>
  <c r="IZ267" i="1"/>
  <c r="IZ268" i="1"/>
  <c r="IZ269" i="1"/>
  <c r="IZ270" i="1"/>
  <c r="IZ271" i="1"/>
  <c r="IZ272" i="1"/>
  <c r="IZ273" i="1"/>
  <c r="IZ274" i="1"/>
  <c r="IZ275" i="1"/>
  <c r="IZ276" i="1"/>
  <c r="IZ277" i="1"/>
  <c r="IZ278" i="1"/>
  <c r="IZ279" i="1"/>
  <c r="IZ280" i="1"/>
  <c r="IZ281" i="1"/>
  <c r="IZ282" i="1"/>
  <c r="IZ283" i="1"/>
  <c r="IZ284" i="1"/>
  <c r="IZ285" i="1"/>
  <c r="IZ286" i="1"/>
  <c r="IZ287" i="1"/>
  <c r="IZ288" i="1"/>
  <c r="IZ289" i="1"/>
  <c r="IZ290" i="1"/>
  <c r="IZ291" i="1"/>
  <c r="IZ292" i="1"/>
  <c r="IZ293" i="1"/>
  <c r="IZ294" i="1"/>
  <c r="IZ295" i="1"/>
  <c r="IZ296" i="1"/>
  <c r="IZ297" i="1"/>
  <c r="IZ298" i="1"/>
  <c r="IZ299" i="1"/>
  <c r="IZ300" i="1"/>
  <c r="IZ301" i="1"/>
  <c r="IZ302" i="1"/>
  <c r="IZ303" i="1"/>
  <c r="IZ304" i="1"/>
  <c r="IZ305" i="1"/>
  <c r="IZ306" i="1"/>
  <c r="IZ307" i="1"/>
  <c r="IZ308" i="1"/>
  <c r="IZ309" i="1"/>
  <c r="IZ310" i="1"/>
  <c r="IZ311" i="1"/>
  <c r="IZ312" i="1"/>
  <c r="IZ313" i="1"/>
  <c r="IZ314" i="1"/>
  <c r="IZ315" i="1"/>
  <c r="IZ316" i="1"/>
  <c r="IZ317" i="1"/>
  <c r="IZ318" i="1"/>
  <c r="IZ319" i="1"/>
  <c r="IZ320" i="1"/>
  <c r="IZ321" i="1"/>
  <c r="IZ322" i="1"/>
  <c r="IZ323" i="1"/>
  <c r="IZ324" i="1"/>
  <c r="IZ325" i="1"/>
  <c r="IZ326" i="1"/>
  <c r="IZ327" i="1"/>
  <c r="IZ328" i="1"/>
  <c r="IZ329" i="1"/>
  <c r="IZ330" i="1"/>
  <c r="IZ331" i="1"/>
  <c r="IZ332" i="1"/>
  <c r="IZ333" i="1"/>
  <c r="IZ334" i="1"/>
  <c r="IZ335" i="1"/>
  <c r="IZ336" i="1"/>
  <c r="IZ337" i="1"/>
  <c r="IZ338" i="1"/>
  <c r="IZ339" i="1"/>
  <c r="IZ340" i="1"/>
  <c r="IZ341" i="1"/>
  <c r="IZ342" i="1"/>
  <c r="IZ343" i="1"/>
  <c r="IZ344" i="1"/>
  <c r="IZ345" i="1"/>
  <c r="IZ346" i="1"/>
  <c r="IZ347" i="1"/>
  <c r="IZ348" i="1"/>
  <c r="IZ349" i="1"/>
  <c r="IZ350" i="1"/>
  <c r="IZ351" i="1"/>
  <c r="IZ352" i="1"/>
  <c r="IZ353" i="1"/>
  <c r="IZ354" i="1"/>
  <c r="IZ355" i="1"/>
  <c r="IZ356" i="1"/>
  <c r="IZ357" i="1"/>
  <c r="IZ358" i="1"/>
  <c r="IZ359" i="1"/>
  <c r="IZ360" i="1"/>
  <c r="IZ361" i="1"/>
  <c r="IZ362" i="1"/>
  <c r="IZ363" i="1"/>
  <c r="IZ364" i="1"/>
  <c r="IZ365" i="1"/>
  <c r="IZ366" i="1"/>
  <c r="IZ367" i="1"/>
  <c r="IZ368" i="1"/>
  <c r="C3" i="1"/>
  <c r="IX6" i="1"/>
  <c r="F2" i="19" s="1"/>
  <c r="IX7" i="1"/>
  <c r="IX8" i="1"/>
  <c r="IX9" i="1"/>
  <c r="IX10" i="1"/>
  <c r="IX11" i="1"/>
  <c r="IX12" i="1"/>
  <c r="IX13" i="1"/>
  <c r="IX14" i="1"/>
  <c r="IX15" i="1"/>
  <c r="IX16" i="1"/>
  <c r="IX17" i="1"/>
  <c r="IX18" i="1"/>
  <c r="IX19" i="1"/>
  <c r="IX20" i="1"/>
  <c r="IX21" i="1"/>
  <c r="IX22" i="1"/>
  <c r="IX23" i="1"/>
  <c r="IX24" i="1"/>
  <c r="IX25" i="1"/>
  <c r="IX26" i="1"/>
  <c r="IX27" i="1"/>
  <c r="IX28" i="1"/>
  <c r="IX29" i="1"/>
  <c r="IX30" i="1"/>
  <c r="IX31" i="1"/>
  <c r="IX32" i="1"/>
  <c r="IX33" i="1"/>
  <c r="IX34" i="1"/>
  <c r="IX35" i="1"/>
  <c r="IX36" i="1"/>
  <c r="IX37" i="1"/>
  <c r="IX38" i="1"/>
  <c r="IX39" i="1"/>
  <c r="IX40" i="1"/>
  <c r="IX41" i="1"/>
  <c r="IX42" i="1"/>
  <c r="IX43" i="1"/>
  <c r="IX44" i="1"/>
  <c r="IX45" i="1"/>
  <c r="IX46" i="1"/>
  <c r="IX47" i="1"/>
  <c r="IX48" i="1"/>
  <c r="IX49" i="1"/>
  <c r="IX50" i="1"/>
  <c r="IX51" i="1"/>
  <c r="IX52" i="1"/>
  <c r="IX53" i="1"/>
  <c r="IX54" i="1"/>
  <c r="IX55" i="1"/>
  <c r="IX56" i="1"/>
  <c r="IX57" i="1"/>
  <c r="IX58" i="1"/>
  <c r="IX59" i="1"/>
  <c r="IX60" i="1"/>
  <c r="IX61" i="1"/>
  <c r="IX62" i="1"/>
  <c r="IX63" i="1"/>
  <c r="IX64" i="1"/>
  <c r="IX65" i="1"/>
  <c r="IX66" i="1"/>
  <c r="IX67" i="1"/>
  <c r="IX68" i="1"/>
  <c r="IX69" i="1"/>
  <c r="IX70" i="1"/>
  <c r="IX71" i="1"/>
  <c r="IX72" i="1"/>
  <c r="IX73" i="1"/>
  <c r="IX74" i="1"/>
  <c r="IX75" i="1"/>
  <c r="IX76" i="1"/>
  <c r="IX77" i="1"/>
  <c r="IX78" i="1"/>
  <c r="IX79" i="1"/>
  <c r="IX80" i="1"/>
  <c r="IX81" i="1"/>
  <c r="IX82" i="1"/>
  <c r="IX83" i="1"/>
  <c r="IX84" i="1"/>
  <c r="IX85" i="1"/>
  <c r="IX86" i="1"/>
  <c r="IX87" i="1"/>
  <c r="IX88" i="1"/>
  <c r="IX89" i="1"/>
  <c r="IX90" i="1"/>
  <c r="IX91" i="1"/>
  <c r="IX92" i="1"/>
  <c r="IX93" i="1"/>
  <c r="IX94" i="1"/>
  <c r="IX95" i="1"/>
  <c r="IX96" i="1"/>
  <c r="IX97" i="1"/>
  <c r="IX98" i="1"/>
  <c r="IX99" i="1"/>
  <c r="IX100" i="1"/>
  <c r="IX101" i="1"/>
  <c r="IX102" i="1"/>
  <c r="IX103" i="1"/>
  <c r="IX104" i="1"/>
  <c r="IX105" i="1"/>
  <c r="IX106" i="1"/>
  <c r="IX107" i="1"/>
  <c r="IX108" i="1"/>
  <c r="IX109" i="1"/>
  <c r="IX110" i="1"/>
  <c r="IX111" i="1"/>
  <c r="IX112" i="1"/>
  <c r="IX113" i="1"/>
  <c r="IX114" i="1"/>
  <c r="IX115" i="1"/>
  <c r="IX116" i="1"/>
  <c r="IX117" i="1"/>
  <c r="IX118" i="1"/>
  <c r="IX119" i="1"/>
  <c r="IX120" i="1"/>
  <c r="IX121" i="1"/>
  <c r="IX122" i="1"/>
  <c r="IX123" i="1"/>
  <c r="IX124" i="1"/>
  <c r="IX125" i="1"/>
  <c r="IX126" i="1"/>
  <c r="IX127" i="1"/>
  <c r="IX128" i="1"/>
  <c r="IX129" i="1"/>
  <c r="IX130" i="1"/>
  <c r="IX131" i="1"/>
  <c r="IX132" i="1"/>
  <c r="IX133" i="1"/>
  <c r="IX134" i="1"/>
  <c r="IX135" i="1"/>
  <c r="IX136" i="1"/>
  <c r="IX137" i="1"/>
  <c r="IX138" i="1"/>
  <c r="IX139" i="1"/>
  <c r="IX140" i="1"/>
  <c r="IX141" i="1"/>
  <c r="IX142" i="1"/>
  <c r="IX143" i="1"/>
  <c r="IX144" i="1"/>
  <c r="IX145" i="1"/>
  <c r="IX146" i="1"/>
  <c r="IX147" i="1"/>
  <c r="IX148" i="1"/>
  <c r="IX149" i="1"/>
  <c r="IX150" i="1"/>
  <c r="IX151" i="1"/>
  <c r="IX152" i="1"/>
  <c r="IX153" i="1"/>
  <c r="IX154" i="1"/>
  <c r="IX155" i="1"/>
  <c r="IX156" i="1"/>
  <c r="IX157" i="1"/>
  <c r="IX158" i="1"/>
  <c r="IX159" i="1"/>
  <c r="IX160" i="1"/>
  <c r="IX161" i="1"/>
  <c r="IX162" i="1"/>
  <c r="IX163" i="1"/>
  <c r="IX164" i="1"/>
  <c r="IX165" i="1"/>
  <c r="IX166" i="1"/>
  <c r="IX167" i="1"/>
  <c r="IX168" i="1"/>
  <c r="IX169" i="1"/>
  <c r="IX170" i="1"/>
  <c r="IX171" i="1"/>
  <c r="IX172" i="1"/>
  <c r="IX173" i="1"/>
  <c r="IX174" i="1"/>
  <c r="IX175" i="1"/>
  <c r="IX176" i="1"/>
  <c r="IX177" i="1"/>
  <c r="IX178" i="1"/>
  <c r="IX179" i="1"/>
  <c r="IX180" i="1"/>
  <c r="IX181" i="1"/>
  <c r="IX182" i="1"/>
  <c r="IX183" i="1"/>
  <c r="IX184" i="1"/>
  <c r="IX185" i="1"/>
  <c r="IX186" i="1"/>
  <c r="IX187" i="1"/>
  <c r="IX188" i="1"/>
  <c r="IX189" i="1"/>
  <c r="IX190" i="1"/>
  <c r="IX191" i="1"/>
  <c r="IX192" i="1"/>
  <c r="IX193" i="1"/>
  <c r="IX194" i="1"/>
  <c r="IX195" i="1"/>
  <c r="IX196" i="1"/>
  <c r="IX197" i="1"/>
  <c r="IX198" i="1"/>
  <c r="IX199" i="1"/>
  <c r="IX200" i="1"/>
  <c r="IX201" i="1"/>
  <c r="IX202" i="1"/>
  <c r="IX203" i="1"/>
  <c r="IX204" i="1"/>
  <c r="IX205" i="1"/>
  <c r="IX206" i="1"/>
  <c r="IX207" i="1"/>
  <c r="IX208" i="1"/>
  <c r="IX209" i="1"/>
  <c r="IX210" i="1"/>
  <c r="IX211" i="1"/>
  <c r="IX212" i="1"/>
  <c r="IX213" i="1"/>
  <c r="IX214" i="1"/>
  <c r="IX215" i="1"/>
  <c r="IX216" i="1"/>
  <c r="IX217" i="1"/>
  <c r="IX218" i="1"/>
  <c r="IX219" i="1"/>
  <c r="IX220" i="1"/>
  <c r="IX221" i="1"/>
  <c r="IX222" i="1"/>
  <c r="IX223" i="1"/>
  <c r="IX224" i="1"/>
  <c r="IX225" i="1"/>
  <c r="IX226" i="1"/>
  <c r="IX227" i="1"/>
  <c r="IX228" i="1"/>
  <c r="IX229" i="1"/>
  <c r="IX230" i="1"/>
  <c r="IX231" i="1"/>
  <c r="IX232" i="1"/>
  <c r="IX233" i="1"/>
  <c r="IX234" i="1"/>
  <c r="IX235" i="1"/>
  <c r="IX236" i="1"/>
  <c r="IX237" i="1"/>
  <c r="IX238" i="1"/>
  <c r="IX239" i="1"/>
  <c r="IX240" i="1"/>
  <c r="IX241" i="1"/>
  <c r="IX242" i="1"/>
  <c r="IX243" i="1"/>
  <c r="IX244" i="1"/>
  <c r="IX245" i="1"/>
  <c r="IX246" i="1"/>
  <c r="IX247" i="1"/>
  <c r="IX248" i="1"/>
  <c r="IX249" i="1"/>
  <c r="IX250" i="1"/>
  <c r="IX251" i="1"/>
  <c r="IX252" i="1"/>
  <c r="IX253" i="1"/>
  <c r="IX254" i="1"/>
  <c r="IX255" i="1"/>
  <c r="IX256" i="1"/>
  <c r="IX257" i="1"/>
  <c r="IX258" i="1"/>
  <c r="IX259" i="1"/>
  <c r="IX260" i="1"/>
  <c r="IX261" i="1"/>
  <c r="IX262" i="1"/>
  <c r="IX263" i="1"/>
  <c r="IX264" i="1"/>
  <c r="IX265" i="1"/>
  <c r="IX266" i="1"/>
  <c r="IX267" i="1"/>
  <c r="IX268" i="1"/>
  <c r="IX269" i="1"/>
  <c r="IX270" i="1"/>
  <c r="IX271" i="1"/>
  <c r="IX272" i="1"/>
  <c r="IX273" i="1"/>
  <c r="IX274" i="1"/>
  <c r="IX275" i="1"/>
  <c r="IX276" i="1"/>
  <c r="IX277" i="1"/>
  <c r="IX278" i="1"/>
  <c r="IX279" i="1"/>
  <c r="IX280" i="1"/>
  <c r="IX281" i="1"/>
  <c r="IX282" i="1"/>
  <c r="IX283" i="1"/>
  <c r="IX284" i="1"/>
  <c r="IX285" i="1"/>
  <c r="IX286" i="1"/>
  <c r="IX287" i="1"/>
  <c r="IX288" i="1"/>
  <c r="IX289" i="1"/>
  <c r="IX290" i="1"/>
  <c r="IX291" i="1"/>
  <c r="IX292" i="1"/>
  <c r="IX293" i="1"/>
  <c r="IX294" i="1"/>
  <c r="IX295" i="1"/>
  <c r="IX296" i="1"/>
  <c r="IX297" i="1"/>
  <c r="IX298" i="1"/>
  <c r="IX299" i="1"/>
  <c r="IX300" i="1"/>
  <c r="IX301" i="1"/>
  <c r="IX302" i="1"/>
  <c r="IX303" i="1"/>
  <c r="IX304" i="1"/>
  <c r="IX305" i="1"/>
  <c r="IX306" i="1"/>
  <c r="IX307" i="1"/>
  <c r="IX308" i="1"/>
  <c r="IX309" i="1"/>
  <c r="IX310" i="1"/>
  <c r="IX311" i="1"/>
  <c r="IX312" i="1"/>
  <c r="IX313" i="1"/>
  <c r="IX314" i="1"/>
  <c r="IX315" i="1"/>
  <c r="IX316" i="1"/>
  <c r="IX317" i="1"/>
  <c r="IX318" i="1"/>
  <c r="IX319" i="1"/>
  <c r="IX320" i="1"/>
  <c r="IX321" i="1"/>
  <c r="IX322" i="1"/>
  <c r="IX323" i="1"/>
  <c r="IX324" i="1"/>
  <c r="IX325" i="1"/>
  <c r="IX326" i="1"/>
  <c r="IX327" i="1"/>
  <c r="IX328" i="1"/>
  <c r="IX329" i="1"/>
  <c r="IX330" i="1"/>
  <c r="IX331" i="1"/>
  <c r="IX332" i="1"/>
  <c r="IX333" i="1"/>
  <c r="IX334" i="1"/>
  <c r="IX335" i="1"/>
  <c r="IX336" i="1"/>
  <c r="IX337" i="1"/>
  <c r="IX338" i="1"/>
  <c r="IX339" i="1"/>
  <c r="IX340" i="1"/>
  <c r="IX341" i="1"/>
  <c r="IX342" i="1"/>
  <c r="IX343" i="1"/>
  <c r="IX344" i="1"/>
  <c r="IX345" i="1"/>
  <c r="IX346" i="1"/>
  <c r="IX347" i="1"/>
  <c r="IX348" i="1"/>
  <c r="IX349" i="1"/>
  <c r="IX350" i="1"/>
  <c r="IX351" i="1"/>
  <c r="IX352" i="1"/>
  <c r="IX353" i="1"/>
  <c r="IX354" i="1"/>
  <c r="IX355" i="1"/>
  <c r="IX356" i="1"/>
  <c r="IX357" i="1"/>
  <c r="IX358" i="1"/>
  <c r="IX359" i="1"/>
  <c r="IX360" i="1"/>
  <c r="IX361" i="1"/>
  <c r="IX362" i="1"/>
  <c r="IX363" i="1"/>
  <c r="IX364" i="1"/>
  <c r="IX365" i="1"/>
  <c r="IX366" i="1"/>
  <c r="IX367" i="1"/>
  <c r="IX368" i="1"/>
  <c r="IP8" i="1"/>
  <c r="IQ8" i="1"/>
  <c r="IR8" i="1"/>
  <c r="IS8" i="1"/>
  <c r="IT8" i="1"/>
  <c r="IU8" i="1"/>
  <c r="IP9" i="1"/>
  <c r="IQ9" i="1"/>
  <c r="IR9" i="1"/>
  <c r="IS9" i="1"/>
  <c r="IT9" i="1"/>
  <c r="IU9" i="1"/>
  <c r="IP10" i="1"/>
  <c r="IQ10" i="1"/>
  <c r="IR10" i="1"/>
  <c r="IS10" i="1"/>
  <c r="IT10" i="1"/>
  <c r="IU10" i="1"/>
  <c r="IP11" i="1"/>
  <c r="IQ11" i="1"/>
  <c r="IR11" i="1"/>
  <c r="IS11" i="1"/>
  <c r="IT11" i="1"/>
  <c r="IU11" i="1"/>
  <c r="IP12" i="1"/>
  <c r="IQ12" i="1"/>
  <c r="IR12" i="1"/>
  <c r="IS12" i="1"/>
  <c r="IT12" i="1"/>
  <c r="IU12" i="1"/>
  <c r="IP13" i="1"/>
  <c r="IQ13" i="1"/>
  <c r="IR13" i="1"/>
  <c r="IS13" i="1"/>
  <c r="IT13" i="1"/>
  <c r="IU13" i="1"/>
  <c r="IP14" i="1"/>
  <c r="IQ14" i="1"/>
  <c r="IR14" i="1"/>
  <c r="IS14" i="1"/>
  <c r="IT14" i="1"/>
  <c r="IU14" i="1"/>
  <c r="IP15" i="1"/>
  <c r="IQ15" i="1"/>
  <c r="IR15" i="1"/>
  <c r="IS15" i="1"/>
  <c r="IT15" i="1"/>
  <c r="IU15" i="1"/>
  <c r="IP16" i="1"/>
  <c r="IQ16" i="1"/>
  <c r="IR16" i="1"/>
  <c r="IS16" i="1"/>
  <c r="IT16" i="1"/>
  <c r="IU16" i="1"/>
  <c r="IP17" i="1"/>
  <c r="IQ17" i="1"/>
  <c r="IR17" i="1"/>
  <c r="IS17" i="1"/>
  <c r="IT17" i="1"/>
  <c r="IU17" i="1"/>
  <c r="IP18" i="1"/>
  <c r="IQ18" i="1"/>
  <c r="IR18" i="1"/>
  <c r="IS18" i="1"/>
  <c r="IT18" i="1"/>
  <c r="IU18" i="1"/>
  <c r="IP19" i="1"/>
  <c r="IQ19" i="1"/>
  <c r="IR19" i="1"/>
  <c r="IS19" i="1"/>
  <c r="IT19" i="1"/>
  <c r="IU19" i="1"/>
  <c r="IP20" i="1"/>
  <c r="IQ20" i="1"/>
  <c r="IR20" i="1"/>
  <c r="IS20" i="1"/>
  <c r="IT20" i="1"/>
  <c r="IU20" i="1"/>
  <c r="IP21" i="1"/>
  <c r="IQ21" i="1"/>
  <c r="IR21" i="1"/>
  <c r="IS21" i="1"/>
  <c r="IT21" i="1"/>
  <c r="IU21" i="1"/>
  <c r="IP22" i="1"/>
  <c r="IQ22" i="1"/>
  <c r="IR22" i="1"/>
  <c r="IS22" i="1"/>
  <c r="IT22" i="1"/>
  <c r="IU22" i="1"/>
  <c r="IP23" i="1"/>
  <c r="IQ23" i="1"/>
  <c r="IR23" i="1"/>
  <c r="IS23" i="1"/>
  <c r="IT23" i="1"/>
  <c r="IU23" i="1"/>
  <c r="IP24" i="1"/>
  <c r="IQ24" i="1"/>
  <c r="IR24" i="1"/>
  <c r="IS24" i="1"/>
  <c r="IT24" i="1"/>
  <c r="IU24" i="1"/>
  <c r="IP25" i="1"/>
  <c r="IQ25" i="1"/>
  <c r="IR25" i="1"/>
  <c r="IS25" i="1"/>
  <c r="IT25" i="1"/>
  <c r="IU25" i="1"/>
  <c r="IP26" i="1"/>
  <c r="IQ26" i="1"/>
  <c r="IR26" i="1"/>
  <c r="IS26" i="1"/>
  <c r="IT26" i="1"/>
  <c r="IU26" i="1"/>
  <c r="IP27" i="1"/>
  <c r="IQ27" i="1"/>
  <c r="IR27" i="1"/>
  <c r="IS27" i="1"/>
  <c r="IT27" i="1"/>
  <c r="IU27" i="1"/>
  <c r="IP28" i="1"/>
  <c r="IQ28" i="1"/>
  <c r="IR28" i="1"/>
  <c r="IS28" i="1"/>
  <c r="IT28" i="1"/>
  <c r="IU28" i="1"/>
  <c r="IP29" i="1"/>
  <c r="IQ29" i="1"/>
  <c r="IR29" i="1"/>
  <c r="IS29" i="1"/>
  <c r="IT29" i="1"/>
  <c r="IU29" i="1"/>
  <c r="IP30" i="1"/>
  <c r="IQ30" i="1"/>
  <c r="IR30" i="1"/>
  <c r="IS30" i="1"/>
  <c r="IT30" i="1"/>
  <c r="IU30" i="1"/>
  <c r="IP31" i="1"/>
  <c r="IQ31" i="1"/>
  <c r="IR31" i="1"/>
  <c r="IS31" i="1"/>
  <c r="IT31" i="1"/>
  <c r="IU31" i="1"/>
  <c r="IP32" i="1"/>
  <c r="IQ32" i="1"/>
  <c r="IR32" i="1"/>
  <c r="IS32" i="1"/>
  <c r="IT32" i="1"/>
  <c r="IU32" i="1"/>
  <c r="IP33" i="1"/>
  <c r="IQ33" i="1"/>
  <c r="IR33" i="1"/>
  <c r="IS33" i="1"/>
  <c r="IT33" i="1"/>
  <c r="IU33" i="1"/>
  <c r="IP34" i="1"/>
  <c r="IQ34" i="1"/>
  <c r="IR34" i="1"/>
  <c r="IS34" i="1"/>
  <c r="IT34" i="1"/>
  <c r="IU34" i="1"/>
  <c r="IP35" i="1"/>
  <c r="IQ35" i="1"/>
  <c r="IR35" i="1"/>
  <c r="IS35" i="1"/>
  <c r="IT35" i="1"/>
  <c r="IU35" i="1"/>
  <c r="IP36" i="1"/>
  <c r="IQ36" i="1"/>
  <c r="IR36" i="1"/>
  <c r="IS36" i="1"/>
  <c r="IT36" i="1"/>
  <c r="IU36" i="1"/>
  <c r="IP37" i="1"/>
  <c r="IQ37" i="1"/>
  <c r="IR37" i="1"/>
  <c r="IS37" i="1"/>
  <c r="IT37" i="1"/>
  <c r="IU37" i="1"/>
  <c r="IP38" i="1"/>
  <c r="IQ38" i="1"/>
  <c r="IR38" i="1"/>
  <c r="IS38" i="1"/>
  <c r="IT38" i="1"/>
  <c r="IU38" i="1"/>
  <c r="IP39" i="1"/>
  <c r="IQ39" i="1"/>
  <c r="IR39" i="1"/>
  <c r="IS39" i="1"/>
  <c r="IT39" i="1"/>
  <c r="IU39" i="1"/>
  <c r="IP40" i="1"/>
  <c r="IQ40" i="1"/>
  <c r="IR40" i="1"/>
  <c r="IS40" i="1"/>
  <c r="IT40" i="1"/>
  <c r="IU40" i="1"/>
  <c r="IP41" i="1"/>
  <c r="IQ41" i="1"/>
  <c r="IR41" i="1"/>
  <c r="IS41" i="1"/>
  <c r="IT41" i="1"/>
  <c r="IU41" i="1"/>
  <c r="IP42" i="1"/>
  <c r="IQ42" i="1"/>
  <c r="IR42" i="1"/>
  <c r="IS42" i="1"/>
  <c r="IT42" i="1"/>
  <c r="IU42" i="1"/>
  <c r="IP43" i="1"/>
  <c r="IQ43" i="1"/>
  <c r="IR43" i="1"/>
  <c r="IS43" i="1"/>
  <c r="IT43" i="1"/>
  <c r="IU43" i="1"/>
  <c r="IP44" i="1"/>
  <c r="IQ44" i="1"/>
  <c r="IR44" i="1"/>
  <c r="IS44" i="1"/>
  <c r="IT44" i="1"/>
  <c r="IU44" i="1"/>
  <c r="IP45" i="1"/>
  <c r="IQ45" i="1"/>
  <c r="IR45" i="1"/>
  <c r="IS45" i="1"/>
  <c r="IT45" i="1"/>
  <c r="IU45" i="1"/>
  <c r="IP46" i="1"/>
  <c r="IQ46" i="1"/>
  <c r="IR46" i="1"/>
  <c r="IS46" i="1"/>
  <c r="IT46" i="1"/>
  <c r="IU46" i="1"/>
  <c r="IP47" i="1"/>
  <c r="IQ47" i="1"/>
  <c r="IR47" i="1"/>
  <c r="IS47" i="1"/>
  <c r="IT47" i="1"/>
  <c r="IU47" i="1"/>
  <c r="IP48" i="1"/>
  <c r="IQ48" i="1"/>
  <c r="IR48" i="1"/>
  <c r="IS48" i="1"/>
  <c r="IT48" i="1"/>
  <c r="IU48" i="1"/>
  <c r="IP49" i="1"/>
  <c r="IQ49" i="1"/>
  <c r="IR49" i="1"/>
  <c r="IS49" i="1"/>
  <c r="IT49" i="1"/>
  <c r="IU49" i="1"/>
  <c r="IP50" i="1"/>
  <c r="IQ50" i="1"/>
  <c r="IR50" i="1"/>
  <c r="IS50" i="1"/>
  <c r="IT50" i="1"/>
  <c r="IU50" i="1"/>
  <c r="IP51" i="1"/>
  <c r="IQ51" i="1"/>
  <c r="IR51" i="1"/>
  <c r="IS51" i="1"/>
  <c r="IT51" i="1"/>
  <c r="IU51" i="1"/>
  <c r="IP52" i="1"/>
  <c r="IQ52" i="1"/>
  <c r="IR52" i="1"/>
  <c r="IS52" i="1"/>
  <c r="IT52" i="1"/>
  <c r="IU52" i="1"/>
  <c r="IP53" i="1"/>
  <c r="IQ53" i="1"/>
  <c r="IR53" i="1"/>
  <c r="IS53" i="1"/>
  <c r="IT53" i="1"/>
  <c r="IU53" i="1"/>
  <c r="IP54" i="1"/>
  <c r="IQ54" i="1"/>
  <c r="IR54" i="1"/>
  <c r="IS54" i="1"/>
  <c r="IT54" i="1"/>
  <c r="IU54" i="1"/>
  <c r="IP55" i="1"/>
  <c r="IQ55" i="1"/>
  <c r="IR55" i="1"/>
  <c r="IS55" i="1"/>
  <c r="IT55" i="1"/>
  <c r="IU55" i="1"/>
  <c r="IP56" i="1"/>
  <c r="IQ56" i="1"/>
  <c r="IR56" i="1"/>
  <c r="IS56" i="1"/>
  <c r="IT56" i="1"/>
  <c r="IU56" i="1"/>
  <c r="IP57" i="1"/>
  <c r="IQ57" i="1"/>
  <c r="IR57" i="1"/>
  <c r="IS57" i="1"/>
  <c r="IT57" i="1"/>
  <c r="IU57" i="1"/>
  <c r="IP58" i="1"/>
  <c r="IQ58" i="1"/>
  <c r="IR58" i="1"/>
  <c r="IS58" i="1"/>
  <c r="IT58" i="1"/>
  <c r="IU58" i="1"/>
  <c r="IP59" i="1"/>
  <c r="IQ59" i="1"/>
  <c r="IR59" i="1"/>
  <c r="IS59" i="1"/>
  <c r="IT59" i="1"/>
  <c r="IU59" i="1"/>
  <c r="IP60" i="1"/>
  <c r="IQ60" i="1"/>
  <c r="IR60" i="1"/>
  <c r="IS60" i="1"/>
  <c r="IT60" i="1"/>
  <c r="IU60" i="1"/>
  <c r="IP61" i="1"/>
  <c r="IQ61" i="1"/>
  <c r="IR61" i="1"/>
  <c r="IS61" i="1"/>
  <c r="IT61" i="1"/>
  <c r="IU61" i="1"/>
  <c r="IP62" i="1"/>
  <c r="IQ62" i="1"/>
  <c r="IR62" i="1"/>
  <c r="IS62" i="1"/>
  <c r="IT62" i="1"/>
  <c r="IU62" i="1"/>
  <c r="IP63" i="1"/>
  <c r="IQ63" i="1"/>
  <c r="IR63" i="1"/>
  <c r="IS63" i="1"/>
  <c r="IT63" i="1"/>
  <c r="IU63" i="1"/>
  <c r="IP64" i="1"/>
  <c r="IQ64" i="1"/>
  <c r="IR64" i="1"/>
  <c r="IS64" i="1"/>
  <c r="IT64" i="1"/>
  <c r="IU64" i="1"/>
  <c r="IP65" i="1"/>
  <c r="IQ65" i="1"/>
  <c r="IR65" i="1"/>
  <c r="IS65" i="1"/>
  <c r="IT65" i="1"/>
  <c r="IU65" i="1"/>
  <c r="IP66" i="1"/>
  <c r="IQ66" i="1"/>
  <c r="IR66" i="1"/>
  <c r="IS66" i="1"/>
  <c r="IT66" i="1"/>
  <c r="IU66" i="1"/>
  <c r="IP67" i="1"/>
  <c r="IQ67" i="1"/>
  <c r="IR67" i="1"/>
  <c r="IS67" i="1"/>
  <c r="IT67" i="1"/>
  <c r="IU67" i="1"/>
  <c r="IP68" i="1"/>
  <c r="IQ68" i="1"/>
  <c r="IR68" i="1"/>
  <c r="IS68" i="1"/>
  <c r="IT68" i="1"/>
  <c r="IU68" i="1"/>
  <c r="IP69" i="1"/>
  <c r="IQ69" i="1"/>
  <c r="IR69" i="1"/>
  <c r="IS69" i="1"/>
  <c r="IT69" i="1"/>
  <c r="IU69" i="1"/>
  <c r="IP70" i="1"/>
  <c r="IQ70" i="1"/>
  <c r="IR70" i="1"/>
  <c r="IS70" i="1"/>
  <c r="IT70" i="1"/>
  <c r="IU70" i="1"/>
  <c r="IP71" i="1"/>
  <c r="IQ71" i="1"/>
  <c r="IR71" i="1"/>
  <c r="IS71" i="1"/>
  <c r="IT71" i="1"/>
  <c r="IU71" i="1"/>
  <c r="IP72" i="1"/>
  <c r="IQ72" i="1"/>
  <c r="IR72" i="1"/>
  <c r="IS72" i="1"/>
  <c r="IT72" i="1"/>
  <c r="IU72" i="1"/>
  <c r="IP73" i="1"/>
  <c r="IQ73" i="1"/>
  <c r="IR73" i="1"/>
  <c r="IS73" i="1"/>
  <c r="IT73" i="1"/>
  <c r="IU73" i="1"/>
  <c r="IP74" i="1"/>
  <c r="IQ74" i="1"/>
  <c r="IR74" i="1"/>
  <c r="IS74" i="1"/>
  <c r="IT74" i="1"/>
  <c r="IU74" i="1"/>
  <c r="IP75" i="1"/>
  <c r="IQ75" i="1"/>
  <c r="IR75" i="1"/>
  <c r="IS75" i="1"/>
  <c r="IT75" i="1"/>
  <c r="IU75" i="1"/>
  <c r="IP76" i="1"/>
  <c r="IQ76" i="1"/>
  <c r="IR76" i="1"/>
  <c r="IS76" i="1"/>
  <c r="IT76" i="1"/>
  <c r="IU76" i="1"/>
  <c r="IP77" i="1"/>
  <c r="IQ77" i="1"/>
  <c r="IR77" i="1"/>
  <c r="IS77" i="1"/>
  <c r="IT77" i="1"/>
  <c r="IU77" i="1"/>
  <c r="IP78" i="1"/>
  <c r="IQ78" i="1"/>
  <c r="IR78" i="1"/>
  <c r="IS78" i="1"/>
  <c r="IT78" i="1"/>
  <c r="IU78" i="1"/>
  <c r="IP79" i="1"/>
  <c r="IQ79" i="1"/>
  <c r="IR79" i="1"/>
  <c r="IS79" i="1"/>
  <c r="IT79" i="1"/>
  <c r="IU79" i="1"/>
  <c r="IP80" i="1"/>
  <c r="IQ80" i="1"/>
  <c r="IR80" i="1"/>
  <c r="IS80" i="1"/>
  <c r="IT80" i="1"/>
  <c r="IU80" i="1"/>
  <c r="IP81" i="1"/>
  <c r="IQ81" i="1"/>
  <c r="IR81" i="1"/>
  <c r="IS81" i="1"/>
  <c r="IT81" i="1"/>
  <c r="IU81" i="1"/>
  <c r="IP82" i="1"/>
  <c r="IQ82" i="1"/>
  <c r="IR82" i="1"/>
  <c r="IS82" i="1"/>
  <c r="IT82" i="1"/>
  <c r="IU82" i="1"/>
  <c r="IP83" i="1"/>
  <c r="IQ83" i="1"/>
  <c r="IR83" i="1"/>
  <c r="IS83" i="1"/>
  <c r="IT83" i="1"/>
  <c r="IU83" i="1"/>
  <c r="IP84" i="1"/>
  <c r="IQ84" i="1"/>
  <c r="IR84" i="1"/>
  <c r="IS84" i="1"/>
  <c r="IT84" i="1"/>
  <c r="IU84" i="1"/>
  <c r="IP85" i="1"/>
  <c r="IQ85" i="1"/>
  <c r="IR85" i="1"/>
  <c r="IS85" i="1"/>
  <c r="IT85" i="1"/>
  <c r="IU85" i="1"/>
  <c r="IP86" i="1"/>
  <c r="IQ86" i="1"/>
  <c r="IR86" i="1"/>
  <c r="IS86" i="1"/>
  <c r="IT86" i="1"/>
  <c r="IU86" i="1"/>
  <c r="IP87" i="1"/>
  <c r="IQ87" i="1"/>
  <c r="IR87" i="1"/>
  <c r="IS87" i="1"/>
  <c r="IT87" i="1"/>
  <c r="IU87" i="1"/>
  <c r="IP88" i="1"/>
  <c r="IQ88" i="1"/>
  <c r="IR88" i="1"/>
  <c r="IS88" i="1"/>
  <c r="IT88" i="1"/>
  <c r="IU88" i="1"/>
  <c r="IP89" i="1"/>
  <c r="IQ89" i="1"/>
  <c r="IR89" i="1"/>
  <c r="IS89" i="1"/>
  <c r="IT89" i="1"/>
  <c r="IU89" i="1"/>
  <c r="IP90" i="1"/>
  <c r="IQ90" i="1"/>
  <c r="IR90" i="1"/>
  <c r="IS90" i="1"/>
  <c r="IT90" i="1"/>
  <c r="IU90" i="1"/>
  <c r="IP91" i="1"/>
  <c r="IQ91" i="1"/>
  <c r="IR91" i="1"/>
  <c r="IS91" i="1"/>
  <c r="IT91" i="1"/>
  <c r="IU91" i="1"/>
  <c r="IP92" i="1"/>
  <c r="IQ92" i="1"/>
  <c r="IR92" i="1"/>
  <c r="IS92" i="1"/>
  <c r="IT92" i="1"/>
  <c r="IU92" i="1"/>
  <c r="IP93" i="1"/>
  <c r="IQ93" i="1"/>
  <c r="IR93" i="1"/>
  <c r="IS93" i="1"/>
  <c r="IT93" i="1"/>
  <c r="IU93" i="1"/>
  <c r="IP94" i="1"/>
  <c r="IQ94" i="1"/>
  <c r="IR94" i="1"/>
  <c r="IS94" i="1"/>
  <c r="IT94" i="1"/>
  <c r="IU94" i="1"/>
  <c r="IP95" i="1"/>
  <c r="IQ95" i="1"/>
  <c r="IR95" i="1"/>
  <c r="IS95" i="1"/>
  <c r="IT95" i="1"/>
  <c r="IU95" i="1"/>
  <c r="IP96" i="1"/>
  <c r="IQ96" i="1"/>
  <c r="IR96" i="1"/>
  <c r="IS96" i="1"/>
  <c r="IT96" i="1"/>
  <c r="IU96" i="1"/>
  <c r="IP97" i="1"/>
  <c r="IQ97" i="1"/>
  <c r="IR97" i="1"/>
  <c r="IS97" i="1"/>
  <c r="IT97" i="1"/>
  <c r="IU97" i="1"/>
  <c r="IP98" i="1"/>
  <c r="IQ98" i="1"/>
  <c r="IR98" i="1"/>
  <c r="IS98" i="1"/>
  <c r="IT98" i="1"/>
  <c r="IU98" i="1"/>
  <c r="IP99" i="1"/>
  <c r="IQ99" i="1"/>
  <c r="IR99" i="1"/>
  <c r="IS99" i="1"/>
  <c r="IT99" i="1"/>
  <c r="IU99" i="1"/>
  <c r="IP100" i="1"/>
  <c r="IQ100" i="1"/>
  <c r="IR100" i="1"/>
  <c r="IS100" i="1"/>
  <c r="IT100" i="1"/>
  <c r="IU100" i="1"/>
  <c r="IP101" i="1"/>
  <c r="IQ101" i="1"/>
  <c r="IR101" i="1"/>
  <c r="IS101" i="1"/>
  <c r="IT101" i="1"/>
  <c r="IU101" i="1"/>
  <c r="IP102" i="1"/>
  <c r="IQ102" i="1"/>
  <c r="IR102" i="1"/>
  <c r="IS102" i="1"/>
  <c r="IT102" i="1"/>
  <c r="IU102" i="1"/>
  <c r="IP103" i="1"/>
  <c r="IQ103" i="1"/>
  <c r="IR103" i="1"/>
  <c r="IS103" i="1"/>
  <c r="IT103" i="1"/>
  <c r="IU103" i="1"/>
  <c r="IP104" i="1"/>
  <c r="IQ104" i="1"/>
  <c r="IR104" i="1"/>
  <c r="IS104" i="1"/>
  <c r="IT104" i="1"/>
  <c r="IU104" i="1"/>
  <c r="IP105" i="1"/>
  <c r="IQ105" i="1"/>
  <c r="IR105" i="1"/>
  <c r="IS105" i="1"/>
  <c r="IT105" i="1"/>
  <c r="IU105" i="1"/>
  <c r="IP106" i="1"/>
  <c r="IQ106" i="1"/>
  <c r="IR106" i="1"/>
  <c r="IS106" i="1"/>
  <c r="IT106" i="1"/>
  <c r="IU106" i="1"/>
  <c r="IP107" i="1"/>
  <c r="IQ107" i="1"/>
  <c r="IR107" i="1"/>
  <c r="IS107" i="1"/>
  <c r="IT107" i="1"/>
  <c r="IU107" i="1"/>
  <c r="IP108" i="1"/>
  <c r="IQ108" i="1"/>
  <c r="IR108" i="1"/>
  <c r="IS108" i="1"/>
  <c r="IT108" i="1"/>
  <c r="IU108" i="1"/>
  <c r="IP109" i="1"/>
  <c r="IQ109" i="1"/>
  <c r="IR109" i="1"/>
  <c r="IS109" i="1"/>
  <c r="IT109" i="1"/>
  <c r="IU109" i="1"/>
  <c r="IP110" i="1"/>
  <c r="IQ110" i="1"/>
  <c r="IR110" i="1"/>
  <c r="IS110" i="1"/>
  <c r="IT110" i="1"/>
  <c r="IU110" i="1"/>
  <c r="IP111" i="1"/>
  <c r="IQ111" i="1"/>
  <c r="IR111" i="1"/>
  <c r="IS111" i="1"/>
  <c r="IT111" i="1"/>
  <c r="IU111" i="1"/>
  <c r="IP112" i="1"/>
  <c r="IQ112" i="1"/>
  <c r="IR112" i="1"/>
  <c r="IS112" i="1"/>
  <c r="IT112" i="1"/>
  <c r="IU112" i="1"/>
  <c r="IP113" i="1"/>
  <c r="IQ113" i="1"/>
  <c r="IR113" i="1"/>
  <c r="IS113" i="1"/>
  <c r="IT113" i="1"/>
  <c r="IU113" i="1"/>
  <c r="IP114" i="1"/>
  <c r="IQ114" i="1"/>
  <c r="IR114" i="1"/>
  <c r="IS114" i="1"/>
  <c r="IT114" i="1"/>
  <c r="IU114" i="1"/>
  <c r="IP115" i="1"/>
  <c r="IQ115" i="1"/>
  <c r="IR115" i="1"/>
  <c r="IS115" i="1"/>
  <c r="IT115" i="1"/>
  <c r="IU115" i="1"/>
  <c r="IP116" i="1"/>
  <c r="IQ116" i="1"/>
  <c r="IR116" i="1"/>
  <c r="IS116" i="1"/>
  <c r="IT116" i="1"/>
  <c r="IU116" i="1"/>
  <c r="IP117" i="1"/>
  <c r="IQ117" i="1"/>
  <c r="IR117" i="1"/>
  <c r="IS117" i="1"/>
  <c r="IT117" i="1"/>
  <c r="IU117" i="1"/>
  <c r="IP118" i="1"/>
  <c r="IQ118" i="1"/>
  <c r="IR118" i="1"/>
  <c r="IS118" i="1"/>
  <c r="IT118" i="1"/>
  <c r="IU118" i="1"/>
  <c r="IP119" i="1"/>
  <c r="IQ119" i="1"/>
  <c r="IR119" i="1"/>
  <c r="IS119" i="1"/>
  <c r="IT119" i="1"/>
  <c r="IU119" i="1"/>
  <c r="IP120" i="1"/>
  <c r="IQ120" i="1"/>
  <c r="IR120" i="1"/>
  <c r="IS120" i="1"/>
  <c r="IT120" i="1"/>
  <c r="IU120" i="1"/>
  <c r="IP121" i="1"/>
  <c r="IQ121" i="1"/>
  <c r="IR121" i="1"/>
  <c r="IS121" i="1"/>
  <c r="IT121" i="1"/>
  <c r="IU121" i="1"/>
  <c r="IP122" i="1"/>
  <c r="IQ122" i="1"/>
  <c r="IR122" i="1"/>
  <c r="IS122" i="1"/>
  <c r="IT122" i="1"/>
  <c r="IU122" i="1"/>
  <c r="IP123" i="1"/>
  <c r="IQ123" i="1"/>
  <c r="IR123" i="1"/>
  <c r="IS123" i="1"/>
  <c r="IT123" i="1"/>
  <c r="IU123" i="1"/>
  <c r="IP124" i="1"/>
  <c r="IQ124" i="1"/>
  <c r="IR124" i="1"/>
  <c r="IS124" i="1"/>
  <c r="IT124" i="1"/>
  <c r="IU124" i="1"/>
  <c r="IP125" i="1"/>
  <c r="IQ125" i="1"/>
  <c r="IR125" i="1"/>
  <c r="IS125" i="1"/>
  <c r="IT125" i="1"/>
  <c r="IU125" i="1"/>
  <c r="IP126" i="1"/>
  <c r="IQ126" i="1"/>
  <c r="IR126" i="1"/>
  <c r="IS126" i="1"/>
  <c r="IT126" i="1"/>
  <c r="IU126" i="1"/>
  <c r="IP127" i="1"/>
  <c r="IQ127" i="1"/>
  <c r="IR127" i="1"/>
  <c r="IS127" i="1"/>
  <c r="IT127" i="1"/>
  <c r="IU127" i="1"/>
  <c r="IP128" i="1"/>
  <c r="IQ128" i="1"/>
  <c r="IR128" i="1"/>
  <c r="IS128" i="1"/>
  <c r="IT128" i="1"/>
  <c r="IU128" i="1"/>
  <c r="IP129" i="1"/>
  <c r="IQ129" i="1"/>
  <c r="IR129" i="1"/>
  <c r="IS129" i="1"/>
  <c r="IT129" i="1"/>
  <c r="IU129" i="1"/>
  <c r="IP130" i="1"/>
  <c r="IQ130" i="1"/>
  <c r="IR130" i="1"/>
  <c r="IS130" i="1"/>
  <c r="IT130" i="1"/>
  <c r="IU130" i="1"/>
  <c r="IP131" i="1"/>
  <c r="IQ131" i="1"/>
  <c r="IR131" i="1"/>
  <c r="IS131" i="1"/>
  <c r="IT131" i="1"/>
  <c r="IU131" i="1"/>
  <c r="IP132" i="1"/>
  <c r="IQ132" i="1"/>
  <c r="IR132" i="1"/>
  <c r="IS132" i="1"/>
  <c r="IT132" i="1"/>
  <c r="IU132" i="1"/>
  <c r="IP133" i="1"/>
  <c r="IQ133" i="1"/>
  <c r="IR133" i="1"/>
  <c r="IS133" i="1"/>
  <c r="IT133" i="1"/>
  <c r="IU133" i="1"/>
  <c r="IP134" i="1"/>
  <c r="IQ134" i="1"/>
  <c r="IR134" i="1"/>
  <c r="IS134" i="1"/>
  <c r="IT134" i="1"/>
  <c r="IU134" i="1"/>
  <c r="IP135" i="1"/>
  <c r="IQ135" i="1"/>
  <c r="IR135" i="1"/>
  <c r="IS135" i="1"/>
  <c r="IT135" i="1"/>
  <c r="IU135" i="1"/>
  <c r="IP136" i="1"/>
  <c r="IQ136" i="1"/>
  <c r="IR136" i="1"/>
  <c r="IS136" i="1"/>
  <c r="IT136" i="1"/>
  <c r="IU136" i="1"/>
  <c r="IP137" i="1"/>
  <c r="IQ137" i="1"/>
  <c r="IR137" i="1"/>
  <c r="IS137" i="1"/>
  <c r="IT137" i="1"/>
  <c r="IU137" i="1"/>
  <c r="IP138" i="1"/>
  <c r="IQ138" i="1"/>
  <c r="IR138" i="1"/>
  <c r="IS138" i="1"/>
  <c r="IT138" i="1"/>
  <c r="IU138" i="1"/>
  <c r="IP139" i="1"/>
  <c r="IQ139" i="1"/>
  <c r="IR139" i="1"/>
  <c r="IS139" i="1"/>
  <c r="IT139" i="1"/>
  <c r="IU139" i="1"/>
  <c r="IP140" i="1"/>
  <c r="IQ140" i="1"/>
  <c r="IR140" i="1"/>
  <c r="IS140" i="1"/>
  <c r="IT140" i="1"/>
  <c r="IU140" i="1"/>
  <c r="IP141" i="1"/>
  <c r="IQ141" i="1"/>
  <c r="IR141" i="1"/>
  <c r="IS141" i="1"/>
  <c r="IT141" i="1"/>
  <c r="IU141" i="1"/>
  <c r="IP142" i="1"/>
  <c r="IQ142" i="1"/>
  <c r="IR142" i="1"/>
  <c r="IS142" i="1"/>
  <c r="IT142" i="1"/>
  <c r="IU142" i="1"/>
  <c r="IP143" i="1"/>
  <c r="IQ143" i="1"/>
  <c r="IR143" i="1"/>
  <c r="IS143" i="1"/>
  <c r="IT143" i="1"/>
  <c r="IU143" i="1"/>
  <c r="IP144" i="1"/>
  <c r="IQ144" i="1"/>
  <c r="IR144" i="1"/>
  <c r="IS144" i="1"/>
  <c r="IT144" i="1"/>
  <c r="IU144" i="1"/>
  <c r="IP145" i="1"/>
  <c r="IQ145" i="1"/>
  <c r="IR145" i="1"/>
  <c r="IS145" i="1"/>
  <c r="IT145" i="1"/>
  <c r="IU145" i="1"/>
  <c r="IP146" i="1"/>
  <c r="IQ146" i="1"/>
  <c r="IR146" i="1"/>
  <c r="IS146" i="1"/>
  <c r="IT146" i="1"/>
  <c r="IU146" i="1"/>
  <c r="IP147" i="1"/>
  <c r="IQ147" i="1"/>
  <c r="IR147" i="1"/>
  <c r="IS147" i="1"/>
  <c r="IT147" i="1"/>
  <c r="IU147" i="1"/>
  <c r="IP148" i="1"/>
  <c r="IQ148" i="1"/>
  <c r="IR148" i="1"/>
  <c r="IS148" i="1"/>
  <c r="IT148" i="1"/>
  <c r="IU148" i="1"/>
  <c r="IP149" i="1"/>
  <c r="IQ149" i="1"/>
  <c r="IR149" i="1"/>
  <c r="IS149" i="1"/>
  <c r="IT149" i="1"/>
  <c r="IU149" i="1"/>
  <c r="IP150" i="1"/>
  <c r="IQ150" i="1"/>
  <c r="IR150" i="1"/>
  <c r="IS150" i="1"/>
  <c r="IT150" i="1"/>
  <c r="IU150" i="1"/>
  <c r="IP151" i="1"/>
  <c r="IQ151" i="1"/>
  <c r="IR151" i="1"/>
  <c r="IS151" i="1"/>
  <c r="IT151" i="1"/>
  <c r="IU151" i="1"/>
  <c r="IP152" i="1"/>
  <c r="IQ152" i="1"/>
  <c r="IR152" i="1"/>
  <c r="IS152" i="1"/>
  <c r="IT152" i="1"/>
  <c r="IU152" i="1"/>
  <c r="IP153" i="1"/>
  <c r="IQ153" i="1"/>
  <c r="IR153" i="1"/>
  <c r="IS153" i="1"/>
  <c r="IT153" i="1"/>
  <c r="IU153" i="1"/>
  <c r="IP154" i="1"/>
  <c r="IQ154" i="1"/>
  <c r="IR154" i="1"/>
  <c r="IS154" i="1"/>
  <c r="IT154" i="1"/>
  <c r="IU154" i="1"/>
  <c r="IP155" i="1"/>
  <c r="IQ155" i="1"/>
  <c r="IR155" i="1"/>
  <c r="IS155" i="1"/>
  <c r="IT155" i="1"/>
  <c r="IU155" i="1"/>
  <c r="IP156" i="1"/>
  <c r="IQ156" i="1"/>
  <c r="IR156" i="1"/>
  <c r="IS156" i="1"/>
  <c r="IT156" i="1"/>
  <c r="IU156" i="1"/>
  <c r="IP157" i="1"/>
  <c r="IQ157" i="1"/>
  <c r="IR157" i="1"/>
  <c r="IS157" i="1"/>
  <c r="IT157" i="1"/>
  <c r="IU157" i="1"/>
  <c r="IP158" i="1"/>
  <c r="IQ158" i="1"/>
  <c r="IR158" i="1"/>
  <c r="IS158" i="1"/>
  <c r="IT158" i="1"/>
  <c r="IU158" i="1"/>
  <c r="IP159" i="1"/>
  <c r="IQ159" i="1"/>
  <c r="IR159" i="1"/>
  <c r="IS159" i="1"/>
  <c r="IT159" i="1"/>
  <c r="IU159" i="1"/>
  <c r="IP160" i="1"/>
  <c r="IQ160" i="1"/>
  <c r="IR160" i="1"/>
  <c r="IS160" i="1"/>
  <c r="IT160" i="1"/>
  <c r="IU160" i="1"/>
  <c r="IP161" i="1"/>
  <c r="IQ161" i="1"/>
  <c r="IR161" i="1"/>
  <c r="IS161" i="1"/>
  <c r="IT161" i="1"/>
  <c r="IU161" i="1"/>
  <c r="IP162" i="1"/>
  <c r="IQ162" i="1"/>
  <c r="IR162" i="1"/>
  <c r="IS162" i="1"/>
  <c r="IT162" i="1"/>
  <c r="IU162" i="1"/>
  <c r="IP163" i="1"/>
  <c r="IQ163" i="1"/>
  <c r="IR163" i="1"/>
  <c r="IS163" i="1"/>
  <c r="IT163" i="1"/>
  <c r="IU163" i="1"/>
  <c r="IP164" i="1"/>
  <c r="IQ164" i="1"/>
  <c r="IR164" i="1"/>
  <c r="IS164" i="1"/>
  <c r="IT164" i="1"/>
  <c r="IU164" i="1"/>
  <c r="IP165" i="1"/>
  <c r="IQ165" i="1"/>
  <c r="IR165" i="1"/>
  <c r="IS165" i="1"/>
  <c r="IT165" i="1"/>
  <c r="IU165" i="1"/>
  <c r="IP166" i="1"/>
  <c r="IQ166" i="1"/>
  <c r="IR166" i="1"/>
  <c r="IS166" i="1"/>
  <c r="IT166" i="1"/>
  <c r="IU166" i="1"/>
  <c r="IP167" i="1"/>
  <c r="IQ167" i="1"/>
  <c r="IR167" i="1"/>
  <c r="IS167" i="1"/>
  <c r="IT167" i="1"/>
  <c r="IU167" i="1"/>
  <c r="IP168" i="1"/>
  <c r="IQ168" i="1"/>
  <c r="IR168" i="1"/>
  <c r="IS168" i="1"/>
  <c r="IT168" i="1"/>
  <c r="IU168" i="1"/>
  <c r="IP169" i="1"/>
  <c r="IQ169" i="1"/>
  <c r="IR169" i="1"/>
  <c r="IS169" i="1"/>
  <c r="IT169" i="1"/>
  <c r="IU169" i="1"/>
  <c r="IP170" i="1"/>
  <c r="IQ170" i="1"/>
  <c r="IR170" i="1"/>
  <c r="IS170" i="1"/>
  <c r="IT170" i="1"/>
  <c r="IU170" i="1"/>
  <c r="IP171" i="1"/>
  <c r="IQ171" i="1"/>
  <c r="IR171" i="1"/>
  <c r="IS171" i="1"/>
  <c r="IT171" i="1"/>
  <c r="IU171" i="1"/>
  <c r="IP172" i="1"/>
  <c r="IQ172" i="1"/>
  <c r="IR172" i="1"/>
  <c r="IS172" i="1"/>
  <c r="IT172" i="1"/>
  <c r="IU172" i="1"/>
  <c r="IP173" i="1"/>
  <c r="IQ173" i="1"/>
  <c r="IR173" i="1"/>
  <c r="IS173" i="1"/>
  <c r="IT173" i="1"/>
  <c r="IU173" i="1"/>
  <c r="IP174" i="1"/>
  <c r="IQ174" i="1"/>
  <c r="IR174" i="1"/>
  <c r="IS174" i="1"/>
  <c r="IT174" i="1"/>
  <c r="IU174" i="1"/>
  <c r="IP175" i="1"/>
  <c r="IQ175" i="1"/>
  <c r="IR175" i="1"/>
  <c r="IS175" i="1"/>
  <c r="IT175" i="1"/>
  <c r="IU175" i="1"/>
  <c r="IP176" i="1"/>
  <c r="IQ176" i="1"/>
  <c r="IR176" i="1"/>
  <c r="IS176" i="1"/>
  <c r="IT176" i="1"/>
  <c r="IU176" i="1"/>
  <c r="IP177" i="1"/>
  <c r="IQ177" i="1"/>
  <c r="IR177" i="1"/>
  <c r="IS177" i="1"/>
  <c r="IT177" i="1"/>
  <c r="IU177" i="1"/>
  <c r="IP178" i="1"/>
  <c r="IQ178" i="1"/>
  <c r="IR178" i="1"/>
  <c r="IS178" i="1"/>
  <c r="IT178" i="1"/>
  <c r="IU178" i="1"/>
  <c r="IP179" i="1"/>
  <c r="IQ179" i="1"/>
  <c r="IR179" i="1"/>
  <c r="IS179" i="1"/>
  <c r="IT179" i="1"/>
  <c r="IU179" i="1"/>
  <c r="IP180" i="1"/>
  <c r="IQ180" i="1"/>
  <c r="IR180" i="1"/>
  <c r="IS180" i="1"/>
  <c r="IT180" i="1"/>
  <c r="IU180" i="1"/>
  <c r="IP181" i="1"/>
  <c r="IQ181" i="1"/>
  <c r="IR181" i="1"/>
  <c r="IS181" i="1"/>
  <c r="IT181" i="1"/>
  <c r="IU181" i="1"/>
  <c r="IP182" i="1"/>
  <c r="IQ182" i="1"/>
  <c r="IR182" i="1"/>
  <c r="IS182" i="1"/>
  <c r="IT182" i="1"/>
  <c r="IU182" i="1"/>
  <c r="IP183" i="1"/>
  <c r="IQ183" i="1"/>
  <c r="IR183" i="1"/>
  <c r="IS183" i="1"/>
  <c r="IT183" i="1"/>
  <c r="IU183" i="1"/>
  <c r="IP184" i="1"/>
  <c r="IQ184" i="1"/>
  <c r="IR184" i="1"/>
  <c r="IS184" i="1"/>
  <c r="IT184" i="1"/>
  <c r="IU184" i="1"/>
  <c r="IP185" i="1"/>
  <c r="IQ185" i="1"/>
  <c r="IR185" i="1"/>
  <c r="IS185" i="1"/>
  <c r="IT185" i="1"/>
  <c r="IU185" i="1"/>
  <c r="IP186" i="1"/>
  <c r="IQ186" i="1"/>
  <c r="IR186" i="1"/>
  <c r="IS186" i="1"/>
  <c r="IT186" i="1"/>
  <c r="IU186" i="1"/>
  <c r="IP187" i="1"/>
  <c r="IQ187" i="1"/>
  <c r="IR187" i="1"/>
  <c r="IS187" i="1"/>
  <c r="IT187" i="1"/>
  <c r="IU187" i="1"/>
  <c r="IP188" i="1"/>
  <c r="IQ188" i="1"/>
  <c r="IR188" i="1"/>
  <c r="IS188" i="1"/>
  <c r="IT188" i="1"/>
  <c r="IU188" i="1"/>
  <c r="IP189" i="1"/>
  <c r="IQ189" i="1"/>
  <c r="IR189" i="1"/>
  <c r="IS189" i="1"/>
  <c r="IT189" i="1"/>
  <c r="IU189" i="1"/>
  <c r="IP190" i="1"/>
  <c r="IQ190" i="1"/>
  <c r="IR190" i="1"/>
  <c r="IS190" i="1"/>
  <c r="IT190" i="1"/>
  <c r="IU190" i="1"/>
  <c r="IP191" i="1"/>
  <c r="IQ191" i="1"/>
  <c r="IR191" i="1"/>
  <c r="IS191" i="1"/>
  <c r="IT191" i="1"/>
  <c r="IU191" i="1"/>
  <c r="IP192" i="1"/>
  <c r="IQ192" i="1"/>
  <c r="IR192" i="1"/>
  <c r="IS192" i="1"/>
  <c r="IT192" i="1"/>
  <c r="IU192" i="1"/>
  <c r="IP193" i="1"/>
  <c r="IQ193" i="1"/>
  <c r="IR193" i="1"/>
  <c r="IS193" i="1"/>
  <c r="IT193" i="1"/>
  <c r="IU193" i="1"/>
  <c r="IP194" i="1"/>
  <c r="IQ194" i="1"/>
  <c r="IR194" i="1"/>
  <c r="IS194" i="1"/>
  <c r="IT194" i="1"/>
  <c r="IU194" i="1"/>
  <c r="IP195" i="1"/>
  <c r="IQ195" i="1"/>
  <c r="IR195" i="1"/>
  <c r="IS195" i="1"/>
  <c r="IT195" i="1"/>
  <c r="IU195" i="1"/>
  <c r="IP196" i="1"/>
  <c r="IQ196" i="1"/>
  <c r="IR196" i="1"/>
  <c r="IS196" i="1"/>
  <c r="IT196" i="1"/>
  <c r="IU196" i="1"/>
  <c r="IP197" i="1"/>
  <c r="IQ197" i="1"/>
  <c r="IR197" i="1"/>
  <c r="IS197" i="1"/>
  <c r="IT197" i="1"/>
  <c r="IU197" i="1"/>
  <c r="IP198" i="1"/>
  <c r="IQ198" i="1"/>
  <c r="IR198" i="1"/>
  <c r="IS198" i="1"/>
  <c r="IT198" i="1"/>
  <c r="IU198" i="1"/>
  <c r="IP199" i="1"/>
  <c r="IQ199" i="1"/>
  <c r="IR199" i="1"/>
  <c r="IS199" i="1"/>
  <c r="IT199" i="1"/>
  <c r="IU199" i="1"/>
  <c r="IP200" i="1"/>
  <c r="IQ200" i="1"/>
  <c r="IR200" i="1"/>
  <c r="IS200" i="1"/>
  <c r="IT200" i="1"/>
  <c r="IU200" i="1"/>
  <c r="IP201" i="1"/>
  <c r="IQ201" i="1"/>
  <c r="IR201" i="1"/>
  <c r="IS201" i="1"/>
  <c r="IT201" i="1"/>
  <c r="IU201" i="1"/>
  <c r="IP202" i="1"/>
  <c r="IQ202" i="1"/>
  <c r="IR202" i="1"/>
  <c r="IS202" i="1"/>
  <c r="IT202" i="1"/>
  <c r="IU202" i="1"/>
  <c r="IP203" i="1"/>
  <c r="IQ203" i="1"/>
  <c r="IR203" i="1"/>
  <c r="IS203" i="1"/>
  <c r="IT203" i="1"/>
  <c r="IU203" i="1"/>
  <c r="IP204" i="1"/>
  <c r="IQ204" i="1"/>
  <c r="IR204" i="1"/>
  <c r="IS204" i="1"/>
  <c r="IT204" i="1"/>
  <c r="IU204" i="1"/>
  <c r="IP205" i="1"/>
  <c r="IQ205" i="1"/>
  <c r="IR205" i="1"/>
  <c r="IS205" i="1"/>
  <c r="IT205" i="1"/>
  <c r="IU205" i="1"/>
  <c r="IP206" i="1"/>
  <c r="IQ206" i="1"/>
  <c r="IR206" i="1"/>
  <c r="IS206" i="1"/>
  <c r="IT206" i="1"/>
  <c r="IU206" i="1"/>
  <c r="IP207" i="1"/>
  <c r="IQ207" i="1"/>
  <c r="IR207" i="1"/>
  <c r="IS207" i="1"/>
  <c r="IT207" i="1"/>
  <c r="IU207" i="1"/>
  <c r="IP208" i="1"/>
  <c r="IQ208" i="1"/>
  <c r="IR208" i="1"/>
  <c r="IS208" i="1"/>
  <c r="IT208" i="1"/>
  <c r="IU208" i="1"/>
  <c r="IP209" i="1"/>
  <c r="IQ209" i="1"/>
  <c r="IR209" i="1"/>
  <c r="IS209" i="1"/>
  <c r="IT209" i="1"/>
  <c r="IU209" i="1"/>
  <c r="IP210" i="1"/>
  <c r="IQ210" i="1"/>
  <c r="IR210" i="1"/>
  <c r="IS210" i="1"/>
  <c r="IT210" i="1"/>
  <c r="IU210" i="1"/>
  <c r="IP211" i="1"/>
  <c r="IQ211" i="1"/>
  <c r="IR211" i="1"/>
  <c r="IS211" i="1"/>
  <c r="IT211" i="1"/>
  <c r="IU211" i="1"/>
  <c r="IP212" i="1"/>
  <c r="IQ212" i="1"/>
  <c r="IR212" i="1"/>
  <c r="IS212" i="1"/>
  <c r="IT212" i="1"/>
  <c r="IU212" i="1"/>
  <c r="IP213" i="1"/>
  <c r="IQ213" i="1"/>
  <c r="IR213" i="1"/>
  <c r="IS213" i="1"/>
  <c r="IT213" i="1"/>
  <c r="IU213" i="1"/>
  <c r="IP214" i="1"/>
  <c r="IQ214" i="1"/>
  <c r="IR214" i="1"/>
  <c r="IS214" i="1"/>
  <c r="IT214" i="1"/>
  <c r="IU214" i="1"/>
  <c r="IP215" i="1"/>
  <c r="IQ215" i="1"/>
  <c r="IR215" i="1"/>
  <c r="IS215" i="1"/>
  <c r="IT215" i="1"/>
  <c r="IU215" i="1"/>
  <c r="IP216" i="1"/>
  <c r="IQ216" i="1"/>
  <c r="IR216" i="1"/>
  <c r="IS216" i="1"/>
  <c r="IT216" i="1"/>
  <c r="IU216" i="1"/>
  <c r="IP217" i="1"/>
  <c r="IQ217" i="1"/>
  <c r="IR217" i="1"/>
  <c r="IS217" i="1"/>
  <c r="IT217" i="1"/>
  <c r="IU217" i="1"/>
  <c r="IP218" i="1"/>
  <c r="IQ218" i="1"/>
  <c r="IR218" i="1"/>
  <c r="IS218" i="1"/>
  <c r="IT218" i="1"/>
  <c r="IU218" i="1"/>
  <c r="IP219" i="1"/>
  <c r="IQ219" i="1"/>
  <c r="IR219" i="1"/>
  <c r="IS219" i="1"/>
  <c r="IT219" i="1"/>
  <c r="IU219" i="1"/>
  <c r="IP220" i="1"/>
  <c r="IQ220" i="1"/>
  <c r="IR220" i="1"/>
  <c r="IS220" i="1"/>
  <c r="IT220" i="1"/>
  <c r="IU220" i="1"/>
  <c r="IP221" i="1"/>
  <c r="IQ221" i="1"/>
  <c r="IR221" i="1"/>
  <c r="IS221" i="1"/>
  <c r="IT221" i="1"/>
  <c r="IU221" i="1"/>
  <c r="IP222" i="1"/>
  <c r="IQ222" i="1"/>
  <c r="IR222" i="1"/>
  <c r="IS222" i="1"/>
  <c r="IT222" i="1"/>
  <c r="IU222" i="1"/>
  <c r="IP223" i="1"/>
  <c r="IQ223" i="1"/>
  <c r="IR223" i="1"/>
  <c r="IS223" i="1"/>
  <c r="IT223" i="1"/>
  <c r="IU223" i="1"/>
  <c r="IP224" i="1"/>
  <c r="IQ224" i="1"/>
  <c r="IR224" i="1"/>
  <c r="IS224" i="1"/>
  <c r="IT224" i="1"/>
  <c r="IU224" i="1"/>
  <c r="IP225" i="1"/>
  <c r="IQ225" i="1"/>
  <c r="IR225" i="1"/>
  <c r="IS225" i="1"/>
  <c r="IT225" i="1"/>
  <c r="IU225" i="1"/>
  <c r="IP226" i="1"/>
  <c r="IQ226" i="1"/>
  <c r="IR226" i="1"/>
  <c r="IS226" i="1"/>
  <c r="IT226" i="1"/>
  <c r="IU226" i="1"/>
  <c r="IP227" i="1"/>
  <c r="IQ227" i="1"/>
  <c r="IR227" i="1"/>
  <c r="IS227" i="1"/>
  <c r="IT227" i="1"/>
  <c r="IU227" i="1"/>
  <c r="IP228" i="1"/>
  <c r="IQ228" i="1"/>
  <c r="IR228" i="1"/>
  <c r="IS228" i="1"/>
  <c r="IT228" i="1"/>
  <c r="IU228" i="1"/>
  <c r="IP229" i="1"/>
  <c r="IQ229" i="1"/>
  <c r="IR229" i="1"/>
  <c r="IS229" i="1"/>
  <c r="IT229" i="1"/>
  <c r="IU229" i="1"/>
  <c r="IP230" i="1"/>
  <c r="IQ230" i="1"/>
  <c r="IR230" i="1"/>
  <c r="IS230" i="1"/>
  <c r="IT230" i="1"/>
  <c r="IU230" i="1"/>
  <c r="IP231" i="1"/>
  <c r="IQ231" i="1"/>
  <c r="IR231" i="1"/>
  <c r="IS231" i="1"/>
  <c r="IT231" i="1"/>
  <c r="IU231" i="1"/>
  <c r="IP232" i="1"/>
  <c r="IQ232" i="1"/>
  <c r="IR232" i="1"/>
  <c r="IS232" i="1"/>
  <c r="IT232" i="1"/>
  <c r="IU232" i="1"/>
  <c r="IP233" i="1"/>
  <c r="IQ233" i="1"/>
  <c r="IR233" i="1"/>
  <c r="IS233" i="1"/>
  <c r="IT233" i="1"/>
  <c r="IU233" i="1"/>
  <c r="IP234" i="1"/>
  <c r="IQ234" i="1"/>
  <c r="IR234" i="1"/>
  <c r="IS234" i="1"/>
  <c r="IT234" i="1"/>
  <c r="IU234" i="1"/>
  <c r="IP235" i="1"/>
  <c r="IQ235" i="1"/>
  <c r="IR235" i="1"/>
  <c r="IS235" i="1"/>
  <c r="IT235" i="1"/>
  <c r="IU235" i="1"/>
  <c r="IP236" i="1"/>
  <c r="IQ236" i="1"/>
  <c r="IR236" i="1"/>
  <c r="IS236" i="1"/>
  <c r="IT236" i="1"/>
  <c r="IU236" i="1"/>
  <c r="IP237" i="1"/>
  <c r="IQ237" i="1"/>
  <c r="IR237" i="1"/>
  <c r="IS237" i="1"/>
  <c r="IT237" i="1"/>
  <c r="IU237" i="1"/>
  <c r="IP238" i="1"/>
  <c r="IQ238" i="1"/>
  <c r="IR238" i="1"/>
  <c r="IS238" i="1"/>
  <c r="IT238" i="1"/>
  <c r="IU238" i="1"/>
  <c r="IP239" i="1"/>
  <c r="IQ239" i="1"/>
  <c r="IR239" i="1"/>
  <c r="IS239" i="1"/>
  <c r="IT239" i="1"/>
  <c r="IU239" i="1"/>
  <c r="IP240" i="1"/>
  <c r="IQ240" i="1"/>
  <c r="IR240" i="1"/>
  <c r="IS240" i="1"/>
  <c r="IT240" i="1"/>
  <c r="IU240" i="1"/>
  <c r="IP241" i="1"/>
  <c r="IQ241" i="1"/>
  <c r="IR241" i="1"/>
  <c r="IS241" i="1"/>
  <c r="IT241" i="1"/>
  <c r="IU241" i="1"/>
  <c r="IP242" i="1"/>
  <c r="IQ242" i="1"/>
  <c r="IR242" i="1"/>
  <c r="IS242" i="1"/>
  <c r="IT242" i="1"/>
  <c r="IU242" i="1"/>
  <c r="IP243" i="1"/>
  <c r="IQ243" i="1"/>
  <c r="IR243" i="1"/>
  <c r="IS243" i="1"/>
  <c r="IT243" i="1"/>
  <c r="IU243" i="1"/>
  <c r="IP244" i="1"/>
  <c r="IQ244" i="1"/>
  <c r="IR244" i="1"/>
  <c r="IS244" i="1"/>
  <c r="IT244" i="1"/>
  <c r="IU244" i="1"/>
  <c r="IP245" i="1"/>
  <c r="IQ245" i="1"/>
  <c r="IR245" i="1"/>
  <c r="IS245" i="1"/>
  <c r="IT245" i="1"/>
  <c r="IU245" i="1"/>
  <c r="IP246" i="1"/>
  <c r="IQ246" i="1"/>
  <c r="IR246" i="1"/>
  <c r="IS246" i="1"/>
  <c r="IT246" i="1"/>
  <c r="IU246" i="1"/>
  <c r="IP247" i="1"/>
  <c r="IQ247" i="1"/>
  <c r="IR247" i="1"/>
  <c r="IS247" i="1"/>
  <c r="IT247" i="1"/>
  <c r="IU247" i="1"/>
  <c r="IP248" i="1"/>
  <c r="IQ248" i="1"/>
  <c r="IR248" i="1"/>
  <c r="IS248" i="1"/>
  <c r="IT248" i="1"/>
  <c r="IU248" i="1"/>
  <c r="IP249" i="1"/>
  <c r="IQ249" i="1"/>
  <c r="IR249" i="1"/>
  <c r="IS249" i="1"/>
  <c r="IT249" i="1"/>
  <c r="IU249" i="1"/>
  <c r="IP250" i="1"/>
  <c r="IQ250" i="1"/>
  <c r="IR250" i="1"/>
  <c r="IS250" i="1"/>
  <c r="IT250" i="1"/>
  <c r="IU250" i="1"/>
  <c r="IP251" i="1"/>
  <c r="IQ251" i="1"/>
  <c r="IR251" i="1"/>
  <c r="IS251" i="1"/>
  <c r="IT251" i="1"/>
  <c r="IU251" i="1"/>
  <c r="IP252" i="1"/>
  <c r="IQ252" i="1"/>
  <c r="IR252" i="1"/>
  <c r="IS252" i="1"/>
  <c r="IT252" i="1"/>
  <c r="IU252" i="1"/>
  <c r="IP253" i="1"/>
  <c r="IQ253" i="1"/>
  <c r="IR253" i="1"/>
  <c r="IS253" i="1"/>
  <c r="IT253" i="1"/>
  <c r="IU253" i="1"/>
  <c r="IP254" i="1"/>
  <c r="IQ254" i="1"/>
  <c r="IR254" i="1"/>
  <c r="IS254" i="1"/>
  <c r="IT254" i="1"/>
  <c r="IU254" i="1"/>
  <c r="IP255" i="1"/>
  <c r="IQ255" i="1"/>
  <c r="IR255" i="1"/>
  <c r="IS255" i="1"/>
  <c r="IT255" i="1"/>
  <c r="IU255" i="1"/>
  <c r="IP256" i="1"/>
  <c r="IQ256" i="1"/>
  <c r="IR256" i="1"/>
  <c r="IS256" i="1"/>
  <c r="IT256" i="1"/>
  <c r="IU256" i="1"/>
  <c r="IP257" i="1"/>
  <c r="IQ257" i="1"/>
  <c r="IR257" i="1"/>
  <c r="IS257" i="1"/>
  <c r="IT257" i="1"/>
  <c r="IU257" i="1"/>
  <c r="IP258" i="1"/>
  <c r="IQ258" i="1"/>
  <c r="IR258" i="1"/>
  <c r="IS258" i="1"/>
  <c r="IT258" i="1"/>
  <c r="IU258" i="1"/>
  <c r="IP259" i="1"/>
  <c r="IQ259" i="1"/>
  <c r="IR259" i="1"/>
  <c r="IS259" i="1"/>
  <c r="IT259" i="1"/>
  <c r="IU259" i="1"/>
  <c r="IP260" i="1"/>
  <c r="IQ260" i="1"/>
  <c r="IR260" i="1"/>
  <c r="IS260" i="1"/>
  <c r="IT260" i="1"/>
  <c r="IU260" i="1"/>
  <c r="IP261" i="1"/>
  <c r="IQ261" i="1"/>
  <c r="IR261" i="1"/>
  <c r="IS261" i="1"/>
  <c r="IT261" i="1"/>
  <c r="IU261" i="1"/>
  <c r="IP262" i="1"/>
  <c r="IQ262" i="1"/>
  <c r="IR262" i="1"/>
  <c r="IS262" i="1"/>
  <c r="IT262" i="1"/>
  <c r="IU262" i="1"/>
  <c r="IP263" i="1"/>
  <c r="IQ263" i="1"/>
  <c r="IR263" i="1"/>
  <c r="IS263" i="1"/>
  <c r="IT263" i="1"/>
  <c r="IU263" i="1"/>
  <c r="IP264" i="1"/>
  <c r="IQ264" i="1"/>
  <c r="IR264" i="1"/>
  <c r="IS264" i="1"/>
  <c r="IT264" i="1"/>
  <c r="IU264" i="1"/>
  <c r="IP265" i="1"/>
  <c r="IQ265" i="1"/>
  <c r="IR265" i="1"/>
  <c r="IS265" i="1"/>
  <c r="IT265" i="1"/>
  <c r="IU265" i="1"/>
  <c r="IP266" i="1"/>
  <c r="IQ266" i="1"/>
  <c r="IR266" i="1"/>
  <c r="IS266" i="1"/>
  <c r="IT266" i="1"/>
  <c r="IU266" i="1"/>
  <c r="IP267" i="1"/>
  <c r="IQ267" i="1"/>
  <c r="IR267" i="1"/>
  <c r="IS267" i="1"/>
  <c r="IT267" i="1"/>
  <c r="IU267" i="1"/>
  <c r="IP268" i="1"/>
  <c r="IQ268" i="1"/>
  <c r="IR268" i="1"/>
  <c r="IS268" i="1"/>
  <c r="IT268" i="1"/>
  <c r="IU268" i="1"/>
  <c r="IP269" i="1"/>
  <c r="IQ269" i="1"/>
  <c r="IR269" i="1"/>
  <c r="IS269" i="1"/>
  <c r="IT269" i="1"/>
  <c r="IU269" i="1"/>
  <c r="IP270" i="1"/>
  <c r="IQ270" i="1"/>
  <c r="IR270" i="1"/>
  <c r="IS270" i="1"/>
  <c r="IT270" i="1"/>
  <c r="IU270" i="1"/>
  <c r="IP271" i="1"/>
  <c r="IQ271" i="1"/>
  <c r="IR271" i="1"/>
  <c r="IS271" i="1"/>
  <c r="IT271" i="1"/>
  <c r="IU271" i="1"/>
  <c r="IP272" i="1"/>
  <c r="IQ272" i="1"/>
  <c r="IR272" i="1"/>
  <c r="IS272" i="1"/>
  <c r="IT272" i="1"/>
  <c r="IU272" i="1"/>
  <c r="IP273" i="1"/>
  <c r="IQ273" i="1"/>
  <c r="IR273" i="1"/>
  <c r="IS273" i="1"/>
  <c r="IT273" i="1"/>
  <c r="IU273" i="1"/>
  <c r="IP274" i="1"/>
  <c r="IQ274" i="1"/>
  <c r="IR274" i="1"/>
  <c r="IS274" i="1"/>
  <c r="IT274" i="1"/>
  <c r="IU274" i="1"/>
  <c r="IP275" i="1"/>
  <c r="IQ275" i="1"/>
  <c r="IR275" i="1"/>
  <c r="IS275" i="1"/>
  <c r="IT275" i="1"/>
  <c r="IU275" i="1"/>
  <c r="IP276" i="1"/>
  <c r="IQ276" i="1"/>
  <c r="IR276" i="1"/>
  <c r="IS276" i="1"/>
  <c r="IT276" i="1"/>
  <c r="IU276" i="1"/>
  <c r="IP277" i="1"/>
  <c r="IQ277" i="1"/>
  <c r="IR277" i="1"/>
  <c r="IS277" i="1"/>
  <c r="IT277" i="1"/>
  <c r="IU277" i="1"/>
  <c r="IP278" i="1"/>
  <c r="IQ278" i="1"/>
  <c r="IR278" i="1"/>
  <c r="IS278" i="1"/>
  <c r="IT278" i="1"/>
  <c r="IU278" i="1"/>
  <c r="IP279" i="1"/>
  <c r="IQ279" i="1"/>
  <c r="IR279" i="1"/>
  <c r="IS279" i="1"/>
  <c r="IT279" i="1"/>
  <c r="IU279" i="1"/>
  <c r="IP280" i="1"/>
  <c r="IQ280" i="1"/>
  <c r="IR280" i="1"/>
  <c r="IS280" i="1"/>
  <c r="IT280" i="1"/>
  <c r="IU280" i="1"/>
  <c r="IP281" i="1"/>
  <c r="IQ281" i="1"/>
  <c r="IR281" i="1"/>
  <c r="IS281" i="1"/>
  <c r="IT281" i="1"/>
  <c r="IU281" i="1"/>
  <c r="IP282" i="1"/>
  <c r="IQ282" i="1"/>
  <c r="IR282" i="1"/>
  <c r="IS282" i="1"/>
  <c r="IT282" i="1"/>
  <c r="IU282" i="1"/>
  <c r="IP283" i="1"/>
  <c r="IQ283" i="1"/>
  <c r="IR283" i="1"/>
  <c r="IS283" i="1"/>
  <c r="IT283" i="1"/>
  <c r="IU283" i="1"/>
  <c r="IP284" i="1"/>
  <c r="IQ284" i="1"/>
  <c r="IR284" i="1"/>
  <c r="IS284" i="1"/>
  <c r="IT284" i="1"/>
  <c r="IU284" i="1"/>
  <c r="IP285" i="1"/>
  <c r="IQ285" i="1"/>
  <c r="IR285" i="1"/>
  <c r="IS285" i="1"/>
  <c r="IT285" i="1"/>
  <c r="IU285" i="1"/>
  <c r="IP286" i="1"/>
  <c r="IQ286" i="1"/>
  <c r="IR286" i="1"/>
  <c r="IS286" i="1"/>
  <c r="IT286" i="1"/>
  <c r="IU286" i="1"/>
  <c r="IP287" i="1"/>
  <c r="IQ287" i="1"/>
  <c r="IR287" i="1"/>
  <c r="IS287" i="1"/>
  <c r="IT287" i="1"/>
  <c r="IU287" i="1"/>
  <c r="IP288" i="1"/>
  <c r="IQ288" i="1"/>
  <c r="IR288" i="1"/>
  <c r="IS288" i="1"/>
  <c r="IT288" i="1"/>
  <c r="IU288" i="1"/>
  <c r="IP289" i="1"/>
  <c r="IQ289" i="1"/>
  <c r="IR289" i="1"/>
  <c r="IS289" i="1"/>
  <c r="IT289" i="1"/>
  <c r="IU289" i="1"/>
  <c r="IP290" i="1"/>
  <c r="IQ290" i="1"/>
  <c r="IR290" i="1"/>
  <c r="IS290" i="1"/>
  <c r="IT290" i="1"/>
  <c r="IU290" i="1"/>
  <c r="IP291" i="1"/>
  <c r="IQ291" i="1"/>
  <c r="IR291" i="1"/>
  <c r="IS291" i="1"/>
  <c r="IT291" i="1"/>
  <c r="IU291" i="1"/>
  <c r="IP292" i="1"/>
  <c r="IQ292" i="1"/>
  <c r="IR292" i="1"/>
  <c r="IS292" i="1"/>
  <c r="IT292" i="1"/>
  <c r="IU292" i="1"/>
  <c r="IP293" i="1"/>
  <c r="IQ293" i="1"/>
  <c r="IR293" i="1"/>
  <c r="IS293" i="1"/>
  <c r="IT293" i="1"/>
  <c r="IU293" i="1"/>
  <c r="IP294" i="1"/>
  <c r="IQ294" i="1"/>
  <c r="IR294" i="1"/>
  <c r="IS294" i="1"/>
  <c r="IT294" i="1"/>
  <c r="IU294" i="1"/>
  <c r="IP295" i="1"/>
  <c r="IQ295" i="1"/>
  <c r="IR295" i="1"/>
  <c r="IS295" i="1"/>
  <c r="IT295" i="1"/>
  <c r="IU295" i="1"/>
  <c r="IP296" i="1"/>
  <c r="IQ296" i="1"/>
  <c r="IR296" i="1"/>
  <c r="IS296" i="1"/>
  <c r="IT296" i="1"/>
  <c r="IU296" i="1"/>
  <c r="IP297" i="1"/>
  <c r="IQ297" i="1"/>
  <c r="IR297" i="1"/>
  <c r="IS297" i="1"/>
  <c r="IT297" i="1"/>
  <c r="IU297" i="1"/>
  <c r="IP298" i="1"/>
  <c r="IQ298" i="1"/>
  <c r="IR298" i="1"/>
  <c r="IS298" i="1"/>
  <c r="IT298" i="1"/>
  <c r="IU298" i="1"/>
  <c r="IP299" i="1"/>
  <c r="IQ299" i="1"/>
  <c r="IR299" i="1"/>
  <c r="IS299" i="1"/>
  <c r="IT299" i="1"/>
  <c r="IU299" i="1"/>
  <c r="IP300" i="1"/>
  <c r="IQ300" i="1"/>
  <c r="IR300" i="1"/>
  <c r="IS300" i="1"/>
  <c r="IT300" i="1"/>
  <c r="IU300" i="1"/>
  <c r="IP301" i="1"/>
  <c r="IQ301" i="1"/>
  <c r="IR301" i="1"/>
  <c r="IS301" i="1"/>
  <c r="IT301" i="1"/>
  <c r="IU301" i="1"/>
  <c r="IP302" i="1"/>
  <c r="IQ302" i="1"/>
  <c r="IR302" i="1"/>
  <c r="IS302" i="1"/>
  <c r="IT302" i="1"/>
  <c r="IU302" i="1"/>
  <c r="IP303" i="1"/>
  <c r="IQ303" i="1"/>
  <c r="IR303" i="1"/>
  <c r="IS303" i="1"/>
  <c r="IT303" i="1"/>
  <c r="IU303" i="1"/>
  <c r="IP304" i="1"/>
  <c r="IQ304" i="1"/>
  <c r="IR304" i="1"/>
  <c r="IS304" i="1"/>
  <c r="IT304" i="1"/>
  <c r="IU304" i="1"/>
  <c r="IP305" i="1"/>
  <c r="IQ305" i="1"/>
  <c r="IR305" i="1"/>
  <c r="IS305" i="1"/>
  <c r="IT305" i="1"/>
  <c r="IU305" i="1"/>
  <c r="IP306" i="1"/>
  <c r="IQ306" i="1"/>
  <c r="IR306" i="1"/>
  <c r="IS306" i="1"/>
  <c r="IT306" i="1"/>
  <c r="IU306" i="1"/>
  <c r="IP307" i="1"/>
  <c r="IQ307" i="1"/>
  <c r="IR307" i="1"/>
  <c r="IS307" i="1"/>
  <c r="IT307" i="1"/>
  <c r="IU307" i="1"/>
  <c r="IP308" i="1"/>
  <c r="IQ308" i="1"/>
  <c r="IR308" i="1"/>
  <c r="IS308" i="1"/>
  <c r="IT308" i="1"/>
  <c r="IU308" i="1"/>
  <c r="IP309" i="1"/>
  <c r="IQ309" i="1"/>
  <c r="IR309" i="1"/>
  <c r="IS309" i="1"/>
  <c r="IT309" i="1"/>
  <c r="IU309" i="1"/>
  <c r="IP310" i="1"/>
  <c r="IQ310" i="1"/>
  <c r="IR310" i="1"/>
  <c r="IS310" i="1"/>
  <c r="IT310" i="1"/>
  <c r="IU310" i="1"/>
  <c r="IP311" i="1"/>
  <c r="IQ311" i="1"/>
  <c r="IR311" i="1"/>
  <c r="IS311" i="1"/>
  <c r="IT311" i="1"/>
  <c r="IU311" i="1"/>
  <c r="IP312" i="1"/>
  <c r="IQ312" i="1"/>
  <c r="IR312" i="1"/>
  <c r="IS312" i="1"/>
  <c r="IT312" i="1"/>
  <c r="IU312" i="1"/>
  <c r="IP313" i="1"/>
  <c r="IQ313" i="1"/>
  <c r="IR313" i="1"/>
  <c r="IS313" i="1"/>
  <c r="IT313" i="1"/>
  <c r="IU313" i="1"/>
  <c r="IP314" i="1"/>
  <c r="IQ314" i="1"/>
  <c r="IR314" i="1"/>
  <c r="IS314" i="1"/>
  <c r="IT314" i="1"/>
  <c r="IU314" i="1"/>
  <c r="IP315" i="1"/>
  <c r="IQ315" i="1"/>
  <c r="IR315" i="1"/>
  <c r="IS315" i="1"/>
  <c r="IT315" i="1"/>
  <c r="IU315" i="1"/>
  <c r="IP316" i="1"/>
  <c r="IQ316" i="1"/>
  <c r="IR316" i="1"/>
  <c r="IS316" i="1"/>
  <c r="IT316" i="1"/>
  <c r="IU316" i="1"/>
  <c r="IP317" i="1"/>
  <c r="IQ317" i="1"/>
  <c r="IR317" i="1"/>
  <c r="IS317" i="1"/>
  <c r="IT317" i="1"/>
  <c r="IU317" i="1"/>
  <c r="IP318" i="1"/>
  <c r="IQ318" i="1"/>
  <c r="IR318" i="1"/>
  <c r="IS318" i="1"/>
  <c r="IT318" i="1"/>
  <c r="IU318" i="1"/>
  <c r="IP319" i="1"/>
  <c r="IQ319" i="1"/>
  <c r="IR319" i="1"/>
  <c r="IS319" i="1"/>
  <c r="IT319" i="1"/>
  <c r="IU319" i="1"/>
  <c r="IP320" i="1"/>
  <c r="IQ320" i="1"/>
  <c r="IR320" i="1"/>
  <c r="IS320" i="1"/>
  <c r="IT320" i="1"/>
  <c r="IU320" i="1"/>
  <c r="IP321" i="1"/>
  <c r="IQ321" i="1"/>
  <c r="IR321" i="1"/>
  <c r="IS321" i="1"/>
  <c r="IT321" i="1"/>
  <c r="IU321" i="1"/>
  <c r="IP322" i="1"/>
  <c r="IQ322" i="1"/>
  <c r="IR322" i="1"/>
  <c r="IS322" i="1"/>
  <c r="IT322" i="1"/>
  <c r="IU322" i="1"/>
  <c r="IP323" i="1"/>
  <c r="IQ323" i="1"/>
  <c r="IR323" i="1"/>
  <c r="IS323" i="1"/>
  <c r="IT323" i="1"/>
  <c r="IU323" i="1"/>
  <c r="IP324" i="1"/>
  <c r="IQ324" i="1"/>
  <c r="IR324" i="1"/>
  <c r="IS324" i="1"/>
  <c r="IT324" i="1"/>
  <c r="IU324" i="1"/>
  <c r="IP325" i="1"/>
  <c r="IQ325" i="1"/>
  <c r="IR325" i="1"/>
  <c r="IS325" i="1"/>
  <c r="IT325" i="1"/>
  <c r="IU325" i="1"/>
  <c r="IP326" i="1"/>
  <c r="IQ326" i="1"/>
  <c r="IR326" i="1"/>
  <c r="IS326" i="1"/>
  <c r="IT326" i="1"/>
  <c r="IU326" i="1"/>
  <c r="IP327" i="1"/>
  <c r="IQ327" i="1"/>
  <c r="IR327" i="1"/>
  <c r="IS327" i="1"/>
  <c r="IT327" i="1"/>
  <c r="IU327" i="1"/>
  <c r="IP328" i="1"/>
  <c r="IQ328" i="1"/>
  <c r="IR328" i="1"/>
  <c r="IS328" i="1"/>
  <c r="IT328" i="1"/>
  <c r="IU328" i="1"/>
  <c r="IP329" i="1"/>
  <c r="IQ329" i="1"/>
  <c r="IR329" i="1"/>
  <c r="IS329" i="1"/>
  <c r="IT329" i="1"/>
  <c r="IU329" i="1"/>
  <c r="IP330" i="1"/>
  <c r="IQ330" i="1"/>
  <c r="IR330" i="1"/>
  <c r="IS330" i="1"/>
  <c r="IT330" i="1"/>
  <c r="IU330" i="1"/>
  <c r="IP331" i="1"/>
  <c r="IQ331" i="1"/>
  <c r="IR331" i="1"/>
  <c r="IS331" i="1"/>
  <c r="IT331" i="1"/>
  <c r="IU331" i="1"/>
  <c r="IP332" i="1"/>
  <c r="IQ332" i="1"/>
  <c r="IR332" i="1"/>
  <c r="IS332" i="1"/>
  <c r="IT332" i="1"/>
  <c r="IU332" i="1"/>
  <c r="IP333" i="1"/>
  <c r="IQ333" i="1"/>
  <c r="IR333" i="1"/>
  <c r="IS333" i="1"/>
  <c r="IT333" i="1"/>
  <c r="IU333" i="1"/>
  <c r="IP334" i="1"/>
  <c r="IQ334" i="1"/>
  <c r="IR334" i="1"/>
  <c r="IS334" i="1"/>
  <c r="IT334" i="1"/>
  <c r="IU334" i="1"/>
  <c r="IP335" i="1"/>
  <c r="IQ335" i="1"/>
  <c r="IR335" i="1"/>
  <c r="IS335" i="1"/>
  <c r="IT335" i="1"/>
  <c r="IU335" i="1"/>
  <c r="IP336" i="1"/>
  <c r="IQ336" i="1"/>
  <c r="IR336" i="1"/>
  <c r="IS336" i="1"/>
  <c r="IT336" i="1"/>
  <c r="IU336" i="1"/>
  <c r="IP337" i="1"/>
  <c r="IQ337" i="1"/>
  <c r="IR337" i="1"/>
  <c r="IS337" i="1"/>
  <c r="IT337" i="1"/>
  <c r="IU337" i="1"/>
  <c r="IP338" i="1"/>
  <c r="IQ338" i="1"/>
  <c r="IR338" i="1"/>
  <c r="IS338" i="1"/>
  <c r="IT338" i="1"/>
  <c r="IU338" i="1"/>
  <c r="IP339" i="1"/>
  <c r="IQ339" i="1"/>
  <c r="IR339" i="1"/>
  <c r="IS339" i="1"/>
  <c r="IT339" i="1"/>
  <c r="IU339" i="1"/>
  <c r="IP340" i="1"/>
  <c r="IQ340" i="1"/>
  <c r="IR340" i="1"/>
  <c r="IS340" i="1"/>
  <c r="IT340" i="1"/>
  <c r="IU340" i="1"/>
  <c r="IP341" i="1"/>
  <c r="IQ341" i="1"/>
  <c r="IR341" i="1"/>
  <c r="IS341" i="1"/>
  <c r="IT341" i="1"/>
  <c r="IU341" i="1"/>
  <c r="IP342" i="1"/>
  <c r="IQ342" i="1"/>
  <c r="IR342" i="1"/>
  <c r="IS342" i="1"/>
  <c r="IT342" i="1"/>
  <c r="IU342" i="1"/>
  <c r="IP343" i="1"/>
  <c r="IQ343" i="1"/>
  <c r="IR343" i="1"/>
  <c r="IS343" i="1"/>
  <c r="IT343" i="1"/>
  <c r="IU343" i="1"/>
  <c r="IP344" i="1"/>
  <c r="IQ344" i="1"/>
  <c r="IR344" i="1"/>
  <c r="IS344" i="1"/>
  <c r="IT344" i="1"/>
  <c r="IU344" i="1"/>
  <c r="IP345" i="1"/>
  <c r="IQ345" i="1"/>
  <c r="IR345" i="1"/>
  <c r="IS345" i="1"/>
  <c r="IT345" i="1"/>
  <c r="IU345" i="1"/>
  <c r="IP346" i="1"/>
  <c r="IQ346" i="1"/>
  <c r="IR346" i="1"/>
  <c r="IS346" i="1"/>
  <c r="IT346" i="1"/>
  <c r="IU346" i="1"/>
  <c r="IP347" i="1"/>
  <c r="IQ347" i="1"/>
  <c r="IR347" i="1"/>
  <c r="IS347" i="1"/>
  <c r="IT347" i="1"/>
  <c r="IU347" i="1"/>
  <c r="IP348" i="1"/>
  <c r="IQ348" i="1"/>
  <c r="IR348" i="1"/>
  <c r="IS348" i="1"/>
  <c r="IT348" i="1"/>
  <c r="IU348" i="1"/>
  <c r="IP349" i="1"/>
  <c r="IQ349" i="1"/>
  <c r="IR349" i="1"/>
  <c r="IS349" i="1"/>
  <c r="IT349" i="1"/>
  <c r="IU349" i="1"/>
  <c r="IP350" i="1"/>
  <c r="IQ350" i="1"/>
  <c r="IR350" i="1"/>
  <c r="IS350" i="1"/>
  <c r="IT350" i="1"/>
  <c r="IU350" i="1"/>
  <c r="IP351" i="1"/>
  <c r="IQ351" i="1"/>
  <c r="IR351" i="1"/>
  <c r="IS351" i="1"/>
  <c r="IT351" i="1"/>
  <c r="IU351" i="1"/>
  <c r="IP352" i="1"/>
  <c r="IQ352" i="1"/>
  <c r="IR352" i="1"/>
  <c r="IS352" i="1"/>
  <c r="IT352" i="1"/>
  <c r="IU352" i="1"/>
  <c r="IP353" i="1"/>
  <c r="IQ353" i="1"/>
  <c r="IR353" i="1"/>
  <c r="IS353" i="1"/>
  <c r="IT353" i="1"/>
  <c r="IU353" i="1"/>
  <c r="IP354" i="1"/>
  <c r="IQ354" i="1"/>
  <c r="IR354" i="1"/>
  <c r="IS354" i="1"/>
  <c r="IT354" i="1"/>
  <c r="IU354" i="1"/>
  <c r="IP355" i="1"/>
  <c r="IQ355" i="1"/>
  <c r="IR355" i="1"/>
  <c r="IS355" i="1"/>
  <c r="IT355" i="1"/>
  <c r="IU355" i="1"/>
  <c r="IP356" i="1"/>
  <c r="IQ356" i="1"/>
  <c r="IR356" i="1"/>
  <c r="IS356" i="1"/>
  <c r="IT356" i="1"/>
  <c r="IU356" i="1"/>
  <c r="IP357" i="1"/>
  <c r="IQ357" i="1"/>
  <c r="IR357" i="1"/>
  <c r="IS357" i="1"/>
  <c r="IT357" i="1"/>
  <c r="IU357" i="1"/>
  <c r="IP358" i="1"/>
  <c r="IQ358" i="1"/>
  <c r="IR358" i="1"/>
  <c r="IS358" i="1"/>
  <c r="IT358" i="1"/>
  <c r="IU358" i="1"/>
  <c r="IP359" i="1"/>
  <c r="IQ359" i="1"/>
  <c r="IR359" i="1"/>
  <c r="IS359" i="1"/>
  <c r="IT359" i="1"/>
  <c r="IU359" i="1"/>
  <c r="IP360" i="1"/>
  <c r="IQ360" i="1"/>
  <c r="IR360" i="1"/>
  <c r="IS360" i="1"/>
  <c r="IT360" i="1"/>
  <c r="IU360" i="1"/>
  <c r="IP361" i="1"/>
  <c r="IQ361" i="1"/>
  <c r="IR361" i="1"/>
  <c r="IS361" i="1"/>
  <c r="IT361" i="1"/>
  <c r="IU361" i="1"/>
  <c r="IP362" i="1"/>
  <c r="IQ362" i="1"/>
  <c r="IR362" i="1"/>
  <c r="IS362" i="1"/>
  <c r="IT362" i="1"/>
  <c r="IU362" i="1"/>
  <c r="IP363" i="1"/>
  <c r="IQ363" i="1"/>
  <c r="IR363" i="1"/>
  <c r="IS363" i="1"/>
  <c r="IT363" i="1"/>
  <c r="IU363" i="1"/>
  <c r="IP364" i="1"/>
  <c r="IQ364" i="1"/>
  <c r="IR364" i="1"/>
  <c r="IS364" i="1"/>
  <c r="IT364" i="1"/>
  <c r="IU364" i="1"/>
  <c r="IP365" i="1"/>
  <c r="IQ365" i="1"/>
  <c r="IR365" i="1"/>
  <c r="IS365" i="1"/>
  <c r="IT365" i="1"/>
  <c r="IU365" i="1"/>
  <c r="IP366" i="1"/>
  <c r="IQ366" i="1"/>
  <c r="IR366" i="1"/>
  <c r="IS366" i="1"/>
  <c r="IT366" i="1"/>
  <c r="IU366" i="1"/>
  <c r="IP367" i="1"/>
  <c r="IQ367" i="1"/>
  <c r="IR367" i="1"/>
  <c r="IS367" i="1"/>
  <c r="IT367" i="1"/>
  <c r="IU367" i="1"/>
  <c r="IP368" i="1"/>
  <c r="IQ368" i="1"/>
  <c r="IR368" i="1"/>
  <c r="IS368" i="1"/>
  <c r="IT368" i="1"/>
  <c r="IU368" i="1"/>
  <c r="IQ6" i="1"/>
  <c r="IR6" i="1"/>
  <c r="IS6" i="1"/>
  <c r="IT6" i="1"/>
  <c r="Y2" i="19" s="1"/>
  <c r="IU6" i="1"/>
  <c r="Z2" i="19" s="1"/>
  <c r="IQ7" i="1"/>
  <c r="IR7" i="1"/>
  <c r="IS7" i="1"/>
  <c r="IT7" i="1"/>
  <c r="IU7" i="1"/>
  <c r="IP7" i="1"/>
  <c r="IP6" i="1"/>
  <c r="IJ7" i="1"/>
  <c r="IK7" i="1"/>
  <c r="IL7" i="1"/>
  <c r="IM7" i="1"/>
  <c r="IN7" i="1"/>
  <c r="IO7" i="1"/>
  <c r="IJ8" i="1"/>
  <c r="IK8" i="1"/>
  <c r="IL8" i="1"/>
  <c r="IM8" i="1"/>
  <c r="IN8" i="1"/>
  <c r="IO8" i="1"/>
  <c r="IJ9" i="1"/>
  <c r="IK9" i="1"/>
  <c r="IL9" i="1"/>
  <c r="IM9" i="1"/>
  <c r="IN9" i="1"/>
  <c r="IO9" i="1"/>
  <c r="IJ10" i="1"/>
  <c r="IK10" i="1"/>
  <c r="IL10" i="1"/>
  <c r="IM10" i="1"/>
  <c r="IN10" i="1"/>
  <c r="IO10" i="1"/>
  <c r="IJ11" i="1"/>
  <c r="IK11" i="1"/>
  <c r="IL11" i="1"/>
  <c r="IM11" i="1"/>
  <c r="IN11" i="1"/>
  <c r="IO11" i="1"/>
  <c r="IJ12" i="1"/>
  <c r="IK12" i="1"/>
  <c r="IL12" i="1"/>
  <c r="IM12" i="1"/>
  <c r="IN12" i="1"/>
  <c r="IO12" i="1"/>
  <c r="IJ13" i="1"/>
  <c r="IK13" i="1"/>
  <c r="IL13" i="1"/>
  <c r="IM13" i="1"/>
  <c r="IN13" i="1"/>
  <c r="IO13" i="1"/>
  <c r="IJ14" i="1"/>
  <c r="IK14" i="1"/>
  <c r="IL14" i="1"/>
  <c r="IM14" i="1"/>
  <c r="IN14" i="1"/>
  <c r="IO14" i="1"/>
  <c r="IJ15" i="1"/>
  <c r="IK15" i="1"/>
  <c r="IL15" i="1"/>
  <c r="IM15" i="1"/>
  <c r="IN15" i="1"/>
  <c r="IO15" i="1"/>
  <c r="IJ16" i="1"/>
  <c r="IK16" i="1"/>
  <c r="IL16" i="1"/>
  <c r="IM16" i="1"/>
  <c r="IN16" i="1"/>
  <c r="IO16" i="1"/>
  <c r="IJ17" i="1"/>
  <c r="IK17" i="1"/>
  <c r="IL17" i="1"/>
  <c r="IM17" i="1"/>
  <c r="IN17" i="1"/>
  <c r="IO17" i="1"/>
  <c r="IJ18" i="1"/>
  <c r="IK18" i="1"/>
  <c r="IL18" i="1"/>
  <c r="IM18" i="1"/>
  <c r="IN18" i="1"/>
  <c r="IO18" i="1"/>
  <c r="IJ19" i="1"/>
  <c r="IK19" i="1"/>
  <c r="IL19" i="1"/>
  <c r="IM19" i="1"/>
  <c r="IN19" i="1"/>
  <c r="IO19" i="1"/>
  <c r="IJ20" i="1"/>
  <c r="IK20" i="1"/>
  <c r="IL20" i="1"/>
  <c r="IM20" i="1"/>
  <c r="IN20" i="1"/>
  <c r="IO20" i="1"/>
  <c r="IJ21" i="1"/>
  <c r="IK21" i="1"/>
  <c r="IL21" i="1"/>
  <c r="IM21" i="1"/>
  <c r="IN21" i="1"/>
  <c r="IO21" i="1"/>
  <c r="IJ22" i="1"/>
  <c r="IK22" i="1"/>
  <c r="IL22" i="1"/>
  <c r="IM22" i="1"/>
  <c r="IN22" i="1"/>
  <c r="IO22" i="1"/>
  <c r="IJ23" i="1"/>
  <c r="IK23" i="1"/>
  <c r="IL23" i="1"/>
  <c r="IM23" i="1"/>
  <c r="IN23" i="1"/>
  <c r="IO23" i="1"/>
  <c r="IJ24" i="1"/>
  <c r="IK24" i="1"/>
  <c r="IL24" i="1"/>
  <c r="IM24" i="1"/>
  <c r="IN24" i="1"/>
  <c r="IO24" i="1"/>
  <c r="IJ25" i="1"/>
  <c r="IK25" i="1"/>
  <c r="IL25" i="1"/>
  <c r="IM25" i="1"/>
  <c r="IN25" i="1"/>
  <c r="IO25" i="1"/>
  <c r="IJ26" i="1"/>
  <c r="IK26" i="1"/>
  <c r="IL26" i="1"/>
  <c r="IM26" i="1"/>
  <c r="IN26" i="1"/>
  <c r="IO26" i="1"/>
  <c r="IJ27" i="1"/>
  <c r="IK27" i="1"/>
  <c r="IL27" i="1"/>
  <c r="IM27" i="1"/>
  <c r="IN27" i="1"/>
  <c r="IO27" i="1"/>
  <c r="IJ28" i="1"/>
  <c r="IK28" i="1"/>
  <c r="IL28" i="1"/>
  <c r="IM28" i="1"/>
  <c r="IN28" i="1"/>
  <c r="IO28" i="1"/>
  <c r="IJ29" i="1"/>
  <c r="IK29" i="1"/>
  <c r="IL29" i="1"/>
  <c r="IM29" i="1"/>
  <c r="IN29" i="1"/>
  <c r="IO29" i="1"/>
  <c r="IJ30" i="1"/>
  <c r="IK30" i="1"/>
  <c r="IL30" i="1"/>
  <c r="IM30" i="1"/>
  <c r="IN30" i="1"/>
  <c r="IO30" i="1"/>
  <c r="IJ31" i="1"/>
  <c r="IK31" i="1"/>
  <c r="IL31" i="1"/>
  <c r="IM31" i="1"/>
  <c r="IN31" i="1"/>
  <c r="IO31" i="1"/>
  <c r="IJ32" i="1"/>
  <c r="IK32" i="1"/>
  <c r="IL32" i="1"/>
  <c r="IM32" i="1"/>
  <c r="IN32" i="1"/>
  <c r="IO32" i="1"/>
  <c r="IJ33" i="1"/>
  <c r="IK33" i="1"/>
  <c r="IL33" i="1"/>
  <c r="IM33" i="1"/>
  <c r="IN33" i="1"/>
  <c r="IO33" i="1"/>
  <c r="IJ34" i="1"/>
  <c r="IK34" i="1"/>
  <c r="IL34" i="1"/>
  <c r="IM34" i="1"/>
  <c r="IN34" i="1"/>
  <c r="IO34" i="1"/>
  <c r="IJ35" i="1"/>
  <c r="IK35" i="1"/>
  <c r="IL35" i="1"/>
  <c r="IM35" i="1"/>
  <c r="IN35" i="1"/>
  <c r="IO35" i="1"/>
  <c r="IJ36" i="1"/>
  <c r="IK36" i="1"/>
  <c r="IL36" i="1"/>
  <c r="IM36" i="1"/>
  <c r="IN36" i="1"/>
  <c r="IO36" i="1"/>
  <c r="IJ37" i="1"/>
  <c r="IK37" i="1"/>
  <c r="IL37" i="1"/>
  <c r="IM37" i="1"/>
  <c r="IN37" i="1"/>
  <c r="IO37" i="1"/>
  <c r="IJ38" i="1"/>
  <c r="IK38" i="1"/>
  <c r="IL38" i="1"/>
  <c r="IM38" i="1"/>
  <c r="IN38" i="1"/>
  <c r="IO38" i="1"/>
  <c r="IJ39" i="1"/>
  <c r="IK39" i="1"/>
  <c r="IL39" i="1"/>
  <c r="IM39" i="1"/>
  <c r="IN39" i="1"/>
  <c r="IO39" i="1"/>
  <c r="IJ40" i="1"/>
  <c r="IK40" i="1"/>
  <c r="IL40" i="1"/>
  <c r="IM40" i="1"/>
  <c r="IN40" i="1"/>
  <c r="IO40" i="1"/>
  <c r="IJ41" i="1"/>
  <c r="IK41" i="1"/>
  <c r="IL41" i="1"/>
  <c r="IM41" i="1"/>
  <c r="IN41" i="1"/>
  <c r="IO41" i="1"/>
  <c r="IJ42" i="1"/>
  <c r="IK42" i="1"/>
  <c r="IL42" i="1"/>
  <c r="IM42" i="1"/>
  <c r="IN42" i="1"/>
  <c r="IO42" i="1"/>
  <c r="IJ43" i="1"/>
  <c r="IK43" i="1"/>
  <c r="IL43" i="1"/>
  <c r="IM43" i="1"/>
  <c r="IN43" i="1"/>
  <c r="IO43" i="1"/>
  <c r="IJ44" i="1"/>
  <c r="IK44" i="1"/>
  <c r="IL44" i="1"/>
  <c r="IM44" i="1"/>
  <c r="IN44" i="1"/>
  <c r="IO44" i="1"/>
  <c r="IJ45" i="1"/>
  <c r="IK45" i="1"/>
  <c r="IL45" i="1"/>
  <c r="IM45" i="1"/>
  <c r="IN45" i="1"/>
  <c r="IO45" i="1"/>
  <c r="IJ46" i="1"/>
  <c r="IK46" i="1"/>
  <c r="IL46" i="1"/>
  <c r="IM46" i="1"/>
  <c r="IN46" i="1"/>
  <c r="IO46" i="1"/>
  <c r="IJ47" i="1"/>
  <c r="IK47" i="1"/>
  <c r="IL47" i="1"/>
  <c r="IM47" i="1"/>
  <c r="IN47" i="1"/>
  <c r="IO47" i="1"/>
  <c r="IJ48" i="1"/>
  <c r="IK48" i="1"/>
  <c r="IL48" i="1"/>
  <c r="IM48" i="1"/>
  <c r="IN48" i="1"/>
  <c r="IO48" i="1"/>
  <c r="IJ49" i="1"/>
  <c r="IK49" i="1"/>
  <c r="IL49" i="1"/>
  <c r="IM49" i="1"/>
  <c r="IN49" i="1"/>
  <c r="IO49" i="1"/>
  <c r="IJ50" i="1"/>
  <c r="IK50" i="1"/>
  <c r="IL50" i="1"/>
  <c r="IM50" i="1"/>
  <c r="IN50" i="1"/>
  <c r="IO50" i="1"/>
  <c r="IJ51" i="1"/>
  <c r="IK51" i="1"/>
  <c r="IL51" i="1"/>
  <c r="IM51" i="1"/>
  <c r="IN51" i="1"/>
  <c r="IO51" i="1"/>
  <c r="IJ52" i="1"/>
  <c r="IK52" i="1"/>
  <c r="IL52" i="1"/>
  <c r="IM52" i="1"/>
  <c r="IN52" i="1"/>
  <c r="IO52" i="1"/>
  <c r="IJ53" i="1"/>
  <c r="IK53" i="1"/>
  <c r="IL53" i="1"/>
  <c r="IM53" i="1"/>
  <c r="IN53" i="1"/>
  <c r="IO53" i="1"/>
  <c r="IJ54" i="1"/>
  <c r="IK54" i="1"/>
  <c r="IL54" i="1"/>
  <c r="IM54" i="1"/>
  <c r="IN54" i="1"/>
  <c r="IO54" i="1"/>
  <c r="IJ55" i="1"/>
  <c r="IK55" i="1"/>
  <c r="IL55" i="1"/>
  <c r="IM55" i="1"/>
  <c r="IN55" i="1"/>
  <c r="IO55" i="1"/>
  <c r="IJ56" i="1"/>
  <c r="IK56" i="1"/>
  <c r="IL56" i="1"/>
  <c r="IM56" i="1"/>
  <c r="IN56" i="1"/>
  <c r="IO56" i="1"/>
  <c r="IJ57" i="1"/>
  <c r="IK57" i="1"/>
  <c r="IL57" i="1"/>
  <c r="IM57" i="1"/>
  <c r="IN57" i="1"/>
  <c r="IO57" i="1"/>
  <c r="IJ58" i="1"/>
  <c r="IK58" i="1"/>
  <c r="IL58" i="1"/>
  <c r="IM58" i="1"/>
  <c r="IN58" i="1"/>
  <c r="IO58" i="1"/>
  <c r="IJ59" i="1"/>
  <c r="IK59" i="1"/>
  <c r="IL59" i="1"/>
  <c r="IM59" i="1"/>
  <c r="IN59" i="1"/>
  <c r="IO59" i="1"/>
  <c r="IJ60" i="1"/>
  <c r="IK60" i="1"/>
  <c r="IL60" i="1"/>
  <c r="IM60" i="1"/>
  <c r="IN60" i="1"/>
  <c r="IO60" i="1"/>
  <c r="IJ61" i="1"/>
  <c r="IK61" i="1"/>
  <c r="IL61" i="1"/>
  <c r="IM61" i="1"/>
  <c r="IN61" i="1"/>
  <c r="IO61" i="1"/>
  <c r="IJ62" i="1"/>
  <c r="IK62" i="1"/>
  <c r="IL62" i="1"/>
  <c r="IM62" i="1"/>
  <c r="IN62" i="1"/>
  <c r="IO62" i="1"/>
  <c r="IJ63" i="1"/>
  <c r="IK63" i="1"/>
  <c r="IL63" i="1"/>
  <c r="IM63" i="1"/>
  <c r="IN63" i="1"/>
  <c r="IO63" i="1"/>
  <c r="IJ64" i="1"/>
  <c r="IK64" i="1"/>
  <c r="IL64" i="1"/>
  <c r="IM64" i="1"/>
  <c r="IN64" i="1"/>
  <c r="IO64" i="1"/>
  <c r="IJ65" i="1"/>
  <c r="IK65" i="1"/>
  <c r="IL65" i="1"/>
  <c r="IM65" i="1"/>
  <c r="IN65" i="1"/>
  <c r="IO65" i="1"/>
  <c r="IJ66" i="1"/>
  <c r="IK66" i="1"/>
  <c r="IL66" i="1"/>
  <c r="IM66" i="1"/>
  <c r="IN66" i="1"/>
  <c r="IO66" i="1"/>
  <c r="IJ67" i="1"/>
  <c r="IK67" i="1"/>
  <c r="IL67" i="1"/>
  <c r="IM67" i="1"/>
  <c r="IN67" i="1"/>
  <c r="IO67" i="1"/>
  <c r="IJ68" i="1"/>
  <c r="IK68" i="1"/>
  <c r="IL68" i="1"/>
  <c r="IM68" i="1"/>
  <c r="IN68" i="1"/>
  <c r="IO68" i="1"/>
  <c r="IJ69" i="1"/>
  <c r="IK69" i="1"/>
  <c r="IL69" i="1"/>
  <c r="IM69" i="1"/>
  <c r="IN69" i="1"/>
  <c r="IO69" i="1"/>
  <c r="IJ70" i="1"/>
  <c r="IK70" i="1"/>
  <c r="IL70" i="1"/>
  <c r="IM70" i="1"/>
  <c r="IN70" i="1"/>
  <c r="IO70" i="1"/>
  <c r="IJ71" i="1"/>
  <c r="IK71" i="1"/>
  <c r="IL71" i="1"/>
  <c r="IM71" i="1"/>
  <c r="IN71" i="1"/>
  <c r="IO71" i="1"/>
  <c r="IJ72" i="1"/>
  <c r="IK72" i="1"/>
  <c r="IL72" i="1"/>
  <c r="IM72" i="1"/>
  <c r="IN72" i="1"/>
  <c r="IO72" i="1"/>
  <c r="IJ73" i="1"/>
  <c r="IK73" i="1"/>
  <c r="IL73" i="1"/>
  <c r="IM73" i="1"/>
  <c r="IN73" i="1"/>
  <c r="IO73" i="1"/>
  <c r="IJ74" i="1"/>
  <c r="IK74" i="1"/>
  <c r="IL74" i="1"/>
  <c r="IM74" i="1"/>
  <c r="IN74" i="1"/>
  <c r="IO74" i="1"/>
  <c r="IJ75" i="1"/>
  <c r="IK75" i="1"/>
  <c r="IL75" i="1"/>
  <c r="IM75" i="1"/>
  <c r="IN75" i="1"/>
  <c r="IO75" i="1"/>
  <c r="IJ76" i="1"/>
  <c r="IK76" i="1"/>
  <c r="IL76" i="1"/>
  <c r="IM76" i="1"/>
  <c r="IN76" i="1"/>
  <c r="IO76" i="1"/>
  <c r="IJ77" i="1"/>
  <c r="IK77" i="1"/>
  <c r="IL77" i="1"/>
  <c r="IM77" i="1"/>
  <c r="IN77" i="1"/>
  <c r="IO77" i="1"/>
  <c r="IJ78" i="1"/>
  <c r="IK78" i="1"/>
  <c r="IL78" i="1"/>
  <c r="IM78" i="1"/>
  <c r="IN78" i="1"/>
  <c r="IO78" i="1"/>
  <c r="IJ79" i="1"/>
  <c r="IK79" i="1"/>
  <c r="IL79" i="1"/>
  <c r="IM79" i="1"/>
  <c r="IN79" i="1"/>
  <c r="IO79" i="1"/>
  <c r="IJ80" i="1"/>
  <c r="IK80" i="1"/>
  <c r="IL80" i="1"/>
  <c r="IM80" i="1"/>
  <c r="IN80" i="1"/>
  <c r="IO80" i="1"/>
  <c r="IJ81" i="1"/>
  <c r="IK81" i="1"/>
  <c r="IL81" i="1"/>
  <c r="IM81" i="1"/>
  <c r="IN81" i="1"/>
  <c r="IO81" i="1"/>
  <c r="IJ82" i="1"/>
  <c r="IK82" i="1"/>
  <c r="IL82" i="1"/>
  <c r="IM82" i="1"/>
  <c r="IN82" i="1"/>
  <c r="IO82" i="1"/>
  <c r="IJ83" i="1"/>
  <c r="IK83" i="1"/>
  <c r="IL83" i="1"/>
  <c r="IM83" i="1"/>
  <c r="IN83" i="1"/>
  <c r="IO83" i="1"/>
  <c r="IJ84" i="1"/>
  <c r="IK84" i="1"/>
  <c r="IL84" i="1"/>
  <c r="IM84" i="1"/>
  <c r="IN84" i="1"/>
  <c r="IO84" i="1"/>
  <c r="IJ85" i="1"/>
  <c r="IK85" i="1"/>
  <c r="IL85" i="1"/>
  <c r="IM85" i="1"/>
  <c r="IN85" i="1"/>
  <c r="IO85" i="1"/>
  <c r="IJ86" i="1"/>
  <c r="IK86" i="1"/>
  <c r="IL86" i="1"/>
  <c r="IM86" i="1"/>
  <c r="IN86" i="1"/>
  <c r="IO86" i="1"/>
  <c r="IJ87" i="1"/>
  <c r="IK87" i="1"/>
  <c r="IL87" i="1"/>
  <c r="IM87" i="1"/>
  <c r="IN87" i="1"/>
  <c r="IO87" i="1"/>
  <c r="IJ88" i="1"/>
  <c r="IK88" i="1"/>
  <c r="IL88" i="1"/>
  <c r="IM88" i="1"/>
  <c r="IN88" i="1"/>
  <c r="IO88" i="1"/>
  <c r="IJ89" i="1"/>
  <c r="IK89" i="1"/>
  <c r="IL89" i="1"/>
  <c r="IM89" i="1"/>
  <c r="IN89" i="1"/>
  <c r="IO89" i="1"/>
  <c r="IJ90" i="1"/>
  <c r="IK90" i="1"/>
  <c r="IL90" i="1"/>
  <c r="IM90" i="1"/>
  <c r="IN90" i="1"/>
  <c r="IO90" i="1"/>
  <c r="IJ91" i="1"/>
  <c r="IK91" i="1"/>
  <c r="IL91" i="1"/>
  <c r="IM91" i="1"/>
  <c r="IN91" i="1"/>
  <c r="IO91" i="1"/>
  <c r="IJ92" i="1"/>
  <c r="IK92" i="1"/>
  <c r="IL92" i="1"/>
  <c r="IM92" i="1"/>
  <c r="IN92" i="1"/>
  <c r="IO92" i="1"/>
  <c r="IJ93" i="1"/>
  <c r="IK93" i="1"/>
  <c r="IL93" i="1"/>
  <c r="IM93" i="1"/>
  <c r="IN93" i="1"/>
  <c r="IO93" i="1"/>
  <c r="IJ94" i="1"/>
  <c r="IK94" i="1"/>
  <c r="IL94" i="1"/>
  <c r="IM94" i="1"/>
  <c r="IN94" i="1"/>
  <c r="IO94" i="1"/>
  <c r="IJ95" i="1"/>
  <c r="IK95" i="1"/>
  <c r="IL95" i="1"/>
  <c r="IM95" i="1"/>
  <c r="IN95" i="1"/>
  <c r="IO95" i="1"/>
  <c r="IJ96" i="1"/>
  <c r="IK96" i="1"/>
  <c r="IL96" i="1"/>
  <c r="IM96" i="1"/>
  <c r="IN96" i="1"/>
  <c r="IO96" i="1"/>
  <c r="IJ97" i="1"/>
  <c r="IK97" i="1"/>
  <c r="IL97" i="1"/>
  <c r="IM97" i="1"/>
  <c r="IN97" i="1"/>
  <c r="IO97" i="1"/>
  <c r="IJ98" i="1"/>
  <c r="IK98" i="1"/>
  <c r="IL98" i="1"/>
  <c r="IM98" i="1"/>
  <c r="IN98" i="1"/>
  <c r="IO98" i="1"/>
  <c r="IJ99" i="1"/>
  <c r="IK99" i="1"/>
  <c r="IL99" i="1"/>
  <c r="IM99" i="1"/>
  <c r="IN99" i="1"/>
  <c r="IO99" i="1"/>
  <c r="IJ100" i="1"/>
  <c r="IK100" i="1"/>
  <c r="IL100" i="1"/>
  <c r="IM100" i="1"/>
  <c r="IN100" i="1"/>
  <c r="IO100" i="1"/>
  <c r="IJ101" i="1"/>
  <c r="IK101" i="1"/>
  <c r="IL101" i="1"/>
  <c r="IM101" i="1"/>
  <c r="IN101" i="1"/>
  <c r="IO101" i="1"/>
  <c r="IJ102" i="1"/>
  <c r="IK102" i="1"/>
  <c r="IL102" i="1"/>
  <c r="IM102" i="1"/>
  <c r="IN102" i="1"/>
  <c r="IO102" i="1"/>
  <c r="IJ103" i="1"/>
  <c r="IK103" i="1"/>
  <c r="IL103" i="1"/>
  <c r="IM103" i="1"/>
  <c r="IN103" i="1"/>
  <c r="IO103" i="1"/>
  <c r="IJ104" i="1"/>
  <c r="IK104" i="1"/>
  <c r="IL104" i="1"/>
  <c r="IM104" i="1"/>
  <c r="IN104" i="1"/>
  <c r="IO104" i="1"/>
  <c r="IJ105" i="1"/>
  <c r="IK105" i="1"/>
  <c r="IL105" i="1"/>
  <c r="IM105" i="1"/>
  <c r="IN105" i="1"/>
  <c r="IO105" i="1"/>
  <c r="IJ106" i="1"/>
  <c r="IK106" i="1"/>
  <c r="IL106" i="1"/>
  <c r="IM106" i="1"/>
  <c r="IN106" i="1"/>
  <c r="IO106" i="1"/>
  <c r="IJ107" i="1"/>
  <c r="IK107" i="1"/>
  <c r="IL107" i="1"/>
  <c r="IM107" i="1"/>
  <c r="IN107" i="1"/>
  <c r="IO107" i="1"/>
  <c r="IJ108" i="1"/>
  <c r="IK108" i="1"/>
  <c r="IL108" i="1"/>
  <c r="IM108" i="1"/>
  <c r="IN108" i="1"/>
  <c r="IO108" i="1"/>
  <c r="IJ109" i="1"/>
  <c r="IK109" i="1"/>
  <c r="IL109" i="1"/>
  <c r="IM109" i="1"/>
  <c r="IN109" i="1"/>
  <c r="IO109" i="1"/>
  <c r="IJ110" i="1"/>
  <c r="IK110" i="1"/>
  <c r="IL110" i="1"/>
  <c r="IM110" i="1"/>
  <c r="IN110" i="1"/>
  <c r="IO110" i="1"/>
  <c r="IJ111" i="1"/>
  <c r="IK111" i="1"/>
  <c r="IL111" i="1"/>
  <c r="IM111" i="1"/>
  <c r="IN111" i="1"/>
  <c r="IO111" i="1"/>
  <c r="IJ112" i="1"/>
  <c r="IK112" i="1"/>
  <c r="IL112" i="1"/>
  <c r="IM112" i="1"/>
  <c r="IN112" i="1"/>
  <c r="IO112" i="1"/>
  <c r="IJ113" i="1"/>
  <c r="IK113" i="1"/>
  <c r="IL113" i="1"/>
  <c r="IM113" i="1"/>
  <c r="IN113" i="1"/>
  <c r="IO113" i="1"/>
  <c r="IJ114" i="1"/>
  <c r="IK114" i="1"/>
  <c r="IL114" i="1"/>
  <c r="IM114" i="1"/>
  <c r="IN114" i="1"/>
  <c r="IO114" i="1"/>
  <c r="IJ115" i="1"/>
  <c r="IK115" i="1"/>
  <c r="IL115" i="1"/>
  <c r="IM115" i="1"/>
  <c r="IN115" i="1"/>
  <c r="IO115" i="1"/>
  <c r="IJ116" i="1"/>
  <c r="IK116" i="1"/>
  <c r="IL116" i="1"/>
  <c r="IM116" i="1"/>
  <c r="IN116" i="1"/>
  <c r="IO116" i="1"/>
  <c r="IJ117" i="1"/>
  <c r="IK117" i="1"/>
  <c r="IL117" i="1"/>
  <c r="IM117" i="1"/>
  <c r="IN117" i="1"/>
  <c r="IO117" i="1"/>
  <c r="IJ118" i="1"/>
  <c r="IK118" i="1"/>
  <c r="IL118" i="1"/>
  <c r="IM118" i="1"/>
  <c r="IN118" i="1"/>
  <c r="IO118" i="1"/>
  <c r="IJ119" i="1"/>
  <c r="IK119" i="1"/>
  <c r="IL119" i="1"/>
  <c r="IM119" i="1"/>
  <c r="IN119" i="1"/>
  <c r="IO119" i="1"/>
  <c r="IJ120" i="1"/>
  <c r="IK120" i="1"/>
  <c r="IL120" i="1"/>
  <c r="IM120" i="1"/>
  <c r="IN120" i="1"/>
  <c r="IO120" i="1"/>
  <c r="IJ121" i="1"/>
  <c r="IK121" i="1"/>
  <c r="IL121" i="1"/>
  <c r="IM121" i="1"/>
  <c r="IN121" i="1"/>
  <c r="IO121" i="1"/>
  <c r="IJ122" i="1"/>
  <c r="IK122" i="1"/>
  <c r="IL122" i="1"/>
  <c r="IM122" i="1"/>
  <c r="IN122" i="1"/>
  <c r="IO122" i="1"/>
  <c r="IJ123" i="1"/>
  <c r="IK123" i="1"/>
  <c r="IL123" i="1"/>
  <c r="IM123" i="1"/>
  <c r="IN123" i="1"/>
  <c r="IO123" i="1"/>
  <c r="IJ124" i="1"/>
  <c r="IK124" i="1"/>
  <c r="IL124" i="1"/>
  <c r="IM124" i="1"/>
  <c r="IN124" i="1"/>
  <c r="IO124" i="1"/>
  <c r="IJ125" i="1"/>
  <c r="IK125" i="1"/>
  <c r="IL125" i="1"/>
  <c r="IM125" i="1"/>
  <c r="IN125" i="1"/>
  <c r="IO125" i="1"/>
  <c r="IJ126" i="1"/>
  <c r="IK126" i="1"/>
  <c r="IL126" i="1"/>
  <c r="IM126" i="1"/>
  <c r="IN126" i="1"/>
  <c r="IO126" i="1"/>
  <c r="IJ127" i="1"/>
  <c r="IK127" i="1"/>
  <c r="IL127" i="1"/>
  <c r="IM127" i="1"/>
  <c r="IN127" i="1"/>
  <c r="IO127" i="1"/>
  <c r="IJ128" i="1"/>
  <c r="IK128" i="1"/>
  <c r="IL128" i="1"/>
  <c r="IM128" i="1"/>
  <c r="IN128" i="1"/>
  <c r="IO128" i="1"/>
  <c r="IJ129" i="1"/>
  <c r="IK129" i="1"/>
  <c r="IL129" i="1"/>
  <c r="IM129" i="1"/>
  <c r="IN129" i="1"/>
  <c r="IO129" i="1"/>
  <c r="IJ130" i="1"/>
  <c r="IK130" i="1"/>
  <c r="IL130" i="1"/>
  <c r="IM130" i="1"/>
  <c r="IN130" i="1"/>
  <c r="IO130" i="1"/>
  <c r="IJ131" i="1"/>
  <c r="IK131" i="1"/>
  <c r="IL131" i="1"/>
  <c r="IM131" i="1"/>
  <c r="IN131" i="1"/>
  <c r="IO131" i="1"/>
  <c r="IJ132" i="1"/>
  <c r="IK132" i="1"/>
  <c r="IL132" i="1"/>
  <c r="IM132" i="1"/>
  <c r="IN132" i="1"/>
  <c r="IO132" i="1"/>
  <c r="IJ133" i="1"/>
  <c r="IK133" i="1"/>
  <c r="IL133" i="1"/>
  <c r="IM133" i="1"/>
  <c r="IN133" i="1"/>
  <c r="IO133" i="1"/>
  <c r="IJ134" i="1"/>
  <c r="IK134" i="1"/>
  <c r="IL134" i="1"/>
  <c r="IM134" i="1"/>
  <c r="IN134" i="1"/>
  <c r="IO134" i="1"/>
  <c r="IJ135" i="1"/>
  <c r="IK135" i="1"/>
  <c r="IL135" i="1"/>
  <c r="IM135" i="1"/>
  <c r="IN135" i="1"/>
  <c r="IO135" i="1"/>
  <c r="IJ136" i="1"/>
  <c r="IK136" i="1"/>
  <c r="IL136" i="1"/>
  <c r="IM136" i="1"/>
  <c r="IN136" i="1"/>
  <c r="IO136" i="1"/>
  <c r="IJ137" i="1"/>
  <c r="IK137" i="1"/>
  <c r="IL137" i="1"/>
  <c r="IM137" i="1"/>
  <c r="IN137" i="1"/>
  <c r="IO137" i="1"/>
  <c r="IJ138" i="1"/>
  <c r="IK138" i="1"/>
  <c r="IL138" i="1"/>
  <c r="IM138" i="1"/>
  <c r="IN138" i="1"/>
  <c r="IO138" i="1"/>
  <c r="IJ139" i="1"/>
  <c r="IK139" i="1"/>
  <c r="IL139" i="1"/>
  <c r="IM139" i="1"/>
  <c r="IN139" i="1"/>
  <c r="IO139" i="1"/>
  <c r="IJ140" i="1"/>
  <c r="IK140" i="1"/>
  <c r="IL140" i="1"/>
  <c r="IM140" i="1"/>
  <c r="IN140" i="1"/>
  <c r="IO140" i="1"/>
  <c r="IJ141" i="1"/>
  <c r="IK141" i="1"/>
  <c r="IL141" i="1"/>
  <c r="IM141" i="1"/>
  <c r="IN141" i="1"/>
  <c r="IO141" i="1"/>
  <c r="IJ142" i="1"/>
  <c r="IK142" i="1"/>
  <c r="IL142" i="1"/>
  <c r="IM142" i="1"/>
  <c r="IN142" i="1"/>
  <c r="IO142" i="1"/>
  <c r="IJ143" i="1"/>
  <c r="IK143" i="1"/>
  <c r="IL143" i="1"/>
  <c r="IM143" i="1"/>
  <c r="IN143" i="1"/>
  <c r="IO143" i="1"/>
  <c r="IJ144" i="1"/>
  <c r="IK144" i="1"/>
  <c r="IL144" i="1"/>
  <c r="IM144" i="1"/>
  <c r="IN144" i="1"/>
  <c r="IO144" i="1"/>
  <c r="IJ145" i="1"/>
  <c r="IK145" i="1"/>
  <c r="IL145" i="1"/>
  <c r="IM145" i="1"/>
  <c r="IN145" i="1"/>
  <c r="IO145" i="1"/>
  <c r="IJ146" i="1"/>
  <c r="IK146" i="1"/>
  <c r="IL146" i="1"/>
  <c r="IM146" i="1"/>
  <c r="IN146" i="1"/>
  <c r="IO146" i="1"/>
  <c r="IJ147" i="1"/>
  <c r="IK147" i="1"/>
  <c r="IL147" i="1"/>
  <c r="IM147" i="1"/>
  <c r="IN147" i="1"/>
  <c r="IO147" i="1"/>
  <c r="IJ148" i="1"/>
  <c r="IK148" i="1"/>
  <c r="IL148" i="1"/>
  <c r="IM148" i="1"/>
  <c r="IN148" i="1"/>
  <c r="IO148" i="1"/>
  <c r="IJ149" i="1"/>
  <c r="IK149" i="1"/>
  <c r="IL149" i="1"/>
  <c r="IM149" i="1"/>
  <c r="IN149" i="1"/>
  <c r="IO149" i="1"/>
  <c r="IJ150" i="1"/>
  <c r="IK150" i="1"/>
  <c r="IL150" i="1"/>
  <c r="IM150" i="1"/>
  <c r="IN150" i="1"/>
  <c r="IO150" i="1"/>
  <c r="IJ151" i="1"/>
  <c r="IK151" i="1"/>
  <c r="IL151" i="1"/>
  <c r="IM151" i="1"/>
  <c r="IN151" i="1"/>
  <c r="IO151" i="1"/>
  <c r="IJ152" i="1"/>
  <c r="IK152" i="1"/>
  <c r="IL152" i="1"/>
  <c r="IM152" i="1"/>
  <c r="IN152" i="1"/>
  <c r="IO152" i="1"/>
  <c r="IJ153" i="1"/>
  <c r="IK153" i="1"/>
  <c r="IL153" i="1"/>
  <c r="IM153" i="1"/>
  <c r="IN153" i="1"/>
  <c r="IO153" i="1"/>
  <c r="IJ154" i="1"/>
  <c r="IK154" i="1"/>
  <c r="IL154" i="1"/>
  <c r="IM154" i="1"/>
  <c r="IN154" i="1"/>
  <c r="IO154" i="1"/>
  <c r="IJ155" i="1"/>
  <c r="IK155" i="1"/>
  <c r="IL155" i="1"/>
  <c r="IM155" i="1"/>
  <c r="IN155" i="1"/>
  <c r="IO155" i="1"/>
  <c r="IJ156" i="1"/>
  <c r="IK156" i="1"/>
  <c r="IL156" i="1"/>
  <c r="IM156" i="1"/>
  <c r="IN156" i="1"/>
  <c r="IO156" i="1"/>
  <c r="IJ157" i="1"/>
  <c r="IK157" i="1"/>
  <c r="IL157" i="1"/>
  <c r="IM157" i="1"/>
  <c r="IN157" i="1"/>
  <c r="IO157" i="1"/>
  <c r="IJ158" i="1"/>
  <c r="IK158" i="1"/>
  <c r="IL158" i="1"/>
  <c r="IM158" i="1"/>
  <c r="IN158" i="1"/>
  <c r="IO158" i="1"/>
  <c r="IJ159" i="1"/>
  <c r="IK159" i="1"/>
  <c r="IL159" i="1"/>
  <c r="IM159" i="1"/>
  <c r="IN159" i="1"/>
  <c r="IO159" i="1"/>
  <c r="IJ160" i="1"/>
  <c r="IK160" i="1"/>
  <c r="IL160" i="1"/>
  <c r="IM160" i="1"/>
  <c r="IN160" i="1"/>
  <c r="IO160" i="1"/>
  <c r="IJ161" i="1"/>
  <c r="IK161" i="1"/>
  <c r="IL161" i="1"/>
  <c r="IM161" i="1"/>
  <c r="IN161" i="1"/>
  <c r="IO161" i="1"/>
  <c r="IJ162" i="1"/>
  <c r="IK162" i="1"/>
  <c r="IL162" i="1"/>
  <c r="IM162" i="1"/>
  <c r="IN162" i="1"/>
  <c r="IO162" i="1"/>
  <c r="IJ163" i="1"/>
  <c r="IK163" i="1"/>
  <c r="IL163" i="1"/>
  <c r="IM163" i="1"/>
  <c r="IN163" i="1"/>
  <c r="IO163" i="1"/>
  <c r="IJ164" i="1"/>
  <c r="IK164" i="1"/>
  <c r="IL164" i="1"/>
  <c r="IM164" i="1"/>
  <c r="IN164" i="1"/>
  <c r="IO164" i="1"/>
  <c r="IJ165" i="1"/>
  <c r="IK165" i="1"/>
  <c r="IL165" i="1"/>
  <c r="IM165" i="1"/>
  <c r="IN165" i="1"/>
  <c r="IO165" i="1"/>
  <c r="IJ166" i="1"/>
  <c r="IK166" i="1"/>
  <c r="IL166" i="1"/>
  <c r="IM166" i="1"/>
  <c r="IN166" i="1"/>
  <c r="IO166" i="1"/>
  <c r="IJ167" i="1"/>
  <c r="IK167" i="1"/>
  <c r="IL167" i="1"/>
  <c r="IM167" i="1"/>
  <c r="IN167" i="1"/>
  <c r="IO167" i="1"/>
  <c r="IJ168" i="1"/>
  <c r="IK168" i="1"/>
  <c r="IL168" i="1"/>
  <c r="IM168" i="1"/>
  <c r="IN168" i="1"/>
  <c r="IO168" i="1"/>
  <c r="IJ169" i="1"/>
  <c r="IK169" i="1"/>
  <c r="IL169" i="1"/>
  <c r="IM169" i="1"/>
  <c r="IN169" i="1"/>
  <c r="IO169" i="1"/>
  <c r="IJ170" i="1"/>
  <c r="IK170" i="1"/>
  <c r="IL170" i="1"/>
  <c r="IM170" i="1"/>
  <c r="IN170" i="1"/>
  <c r="IO170" i="1"/>
  <c r="IJ171" i="1"/>
  <c r="IK171" i="1"/>
  <c r="IL171" i="1"/>
  <c r="IM171" i="1"/>
  <c r="IN171" i="1"/>
  <c r="IO171" i="1"/>
  <c r="IJ172" i="1"/>
  <c r="IK172" i="1"/>
  <c r="IL172" i="1"/>
  <c r="IM172" i="1"/>
  <c r="IN172" i="1"/>
  <c r="IO172" i="1"/>
  <c r="IJ173" i="1"/>
  <c r="IK173" i="1"/>
  <c r="IL173" i="1"/>
  <c r="IM173" i="1"/>
  <c r="IN173" i="1"/>
  <c r="IO173" i="1"/>
  <c r="IJ174" i="1"/>
  <c r="IK174" i="1"/>
  <c r="IL174" i="1"/>
  <c r="IM174" i="1"/>
  <c r="IN174" i="1"/>
  <c r="IO174" i="1"/>
  <c r="IJ175" i="1"/>
  <c r="IK175" i="1"/>
  <c r="IL175" i="1"/>
  <c r="IM175" i="1"/>
  <c r="IN175" i="1"/>
  <c r="IO175" i="1"/>
  <c r="IJ176" i="1"/>
  <c r="IK176" i="1"/>
  <c r="IL176" i="1"/>
  <c r="IM176" i="1"/>
  <c r="IN176" i="1"/>
  <c r="IO176" i="1"/>
  <c r="IJ177" i="1"/>
  <c r="IK177" i="1"/>
  <c r="IL177" i="1"/>
  <c r="IM177" i="1"/>
  <c r="IN177" i="1"/>
  <c r="IO177" i="1"/>
  <c r="IJ178" i="1"/>
  <c r="IK178" i="1"/>
  <c r="IL178" i="1"/>
  <c r="IM178" i="1"/>
  <c r="IN178" i="1"/>
  <c r="IO178" i="1"/>
  <c r="IJ179" i="1"/>
  <c r="IK179" i="1"/>
  <c r="IL179" i="1"/>
  <c r="IM179" i="1"/>
  <c r="IN179" i="1"/>
  <c r="IO179" i="1"/>
  <c r="IJ180" i="1"/>
  <c r="IK180" i="1"/>
  <c r="IL180" i="1"/>
  <c r="IM180" i="1"/>
  <c r="IN180" i="1"/>
  <c r="IO180" i="1"/>
  <c r="IJ181" i="1"/>
  <c r="IK181" i="1"/>
  <c r="IL181" i="1"/>
  <c r="IM181" i="1"/>
  <c r="IN181" i="1"/>
  <c r="IO181" i="1"/>
  <c r="IJ182" i="1"/>
  <c r="IK182" i="1"/>
  <c r="IL182" i="1"/>
  <c r="IM182" i="1"/>
  <c r="IN182" i="1"/>
  <c r="IO182" i="1"/>
  <c r="IJ183" i="1"/>
  <c r="IK183" i="1"/>
  <c r="IL183" i="1"/>
  <c r="IM183" i="1"/>
  <c r="IN183" i="1"/>
  <c r="IO183" i="1"/>
  <c r="IJ184" i="1"/>
  <c r="IK184" i="1"/>
  <c r="IL184" i="1"/>
  <c r="IM184" i="1"/>
  <c r="IN184" i="1"/>
  <c r="IO184" i="1"/>
  <c r="IJ185" i="1"/>
  <c r="IK185" i="1"/>
  <c r="IL185" i="1"/>
  <c r="IM185" i="1"/>
  <c r="IN185" i="1"/>
  <c r="IO185" i="1"/>
  <c r="IJ186" i="1"/>
  <c r="IK186" i="1"/>
  <c r="IL186" i="1"/>
  <c r="IM186" i="1"/>
  <c r="IN186" i="1"/>
  <c r="IO186" i="1"/>
  <c r="IJ187" i="1"/>
  <c r="IK187" i="1"/>
  <c r="IL187" i="1"/>
  <c r="IM187" i="1"/>
  <c r="IN187" i="1"/>
  <c r="IO187" i="1"/>
  <c r="IJ188" i="1"/>
  <c r="IK188" i="1"/>
  <c r="IL188" i="1"/>
  <c r="IM188" i="1"/>
  <c r="IN188" i="1"/>
  <c r="IO188" i="1"/>
  <c r="IJ189" i="1"/>
  <c r="IK189" i="1"/>
  <c r="IL189" i="1"/>
  <c r="IM189" i="1"/>
  <c r="IN189" i="1"/>
  <c r="IO189" i="1"/>
  <c r="IJ190" i="1"/>
  <c r="IK190" i="1"/>
  <c r="IL190" i="1"/>
  <c r="IM190" i="1"/>
  <c r="IN190" i="1"/>
  <c r="IO190" i="1"/>
  <c r="IJ191" i="1"/>
  <c r="IK191" i="1"/>
  <c r="IL191" i="1"/>
  <c r="IM191" i="1"/>
  <c r="IN191" i="1"/>
  <c r="IO191" i="1"/>
  <c r="IJ192" i="1"/>
  <c r="IK192" i="1"/>
  <c r="IL192" i="1"/>
  <c r="IM192" i="1"/>
  <c r="IN192" i="1"/>
  <c r="IO192" i="1"/>
  <c r="IJ193" i="1"/>
  <c r="IK193" i="1"/>
  <c r="IL193" i="1"/>
  <c r="IM193" i="1"/>
  <c r="IN193" i="1"/>
  <c r="IO193" i="1"/>
  <c r="IJ194" i="1"/>
  <c r="IK194" i="1"/>
  <c r="IL194" i="1"/>
  <c r="IM194" i="1"/>
  <c r="IN194" i="1"/>
  <c r="IO194" i="1"/>
  <c r="IJ195" i="1"/>
  <c r="IK195" i="1"/>
  <c r="IL195" i="1"/>
  <c r="IM195" i="1"/>
  <c r="IN195" i="1"/>
  <c r="IO195" i="1"/>
  <c r="IJ196" i="1"/>
  <c r="IK196" i="1"/>
  <c r="IL196" i="1"/>
  <c r="IM196" i="1"/>
  <c r="IN196" i="1"/>
  <c r="IO196" i="1"/>
  <c r="IJ197" i="1"/>
  <c r="IK197" i="1"/>
  <c r="IL197" i="1"/>
  <c r="IM197" i="1"/>
  <c r="IN197" i="1"/>
  <c r="IO197" i="1"/>
  <c r="IJ198" i="1"/>
  <c r="IK198" i="1"/>
  <c r="IL198" i="1"/>
  <c r="IM198" i="1"/>
  <c r="IN198" i="1"/>
  <c r="IO198" i="1"/>
  <c r="IJ199" i="1"/>
  <c r="IK199" i="1"/>
  <c r="IL199" i="1"/>
  <c r="IM199" i="1"/>
  <c r="IN199" i="1"/>
  <c r="IO199" i="1"/>
  <c r="IJ200" i="1"/>
  <c r="IK200" i="1"/>
  <c r="IL200" i="1"/>
  <c r="IM200" i="1"/>
  <c r="IN200" i="1"/>
  <c r="IO200" i="1"/>
  <c r="IJ201" i="1"/>
  <c r="IK201" i="1"/>
  <c r="IL201" i="1"/>
  <c r="IM201" i="1"/>
  <c r="IN201" i="1"/>
  <c r="IO201" i="1"/>
  <c r="IJ202" i="1"/>
  <c r="IK202" i="1"/>
  <c r="IL202" i="1"/>
  <c r="IM202" i="1"/>
  <c r="IN202" i="1"/>
  <c r="IO202" i="1"/>
  <c r="IJ203" i="1"/>
  <c r="IK203" i="1"/>
  <c r="IL203" i="1"/>
  <c r="IM203" i="1"/>
  <c r="IN203" i="1"/>
  <c r="IO203" i="1"/>
  <c r="IJ204" i="1"/>
  <c r="IK204" i="1"/>
  <c r="IL204" i="1"/>
  <c r="IM204" i="1"/>
  <c r="IN204" i="1"/>
  <c r="IO204" i="1"/>
  <c r="IJ205" i="1"/>
  <c r="IK205" i="1"/>
  <c r="IL205" i="1"/>
  <c r="IM205" i="1"/>
  <c r="IN205" i="1"/>
  <c r="IO205" i="1"/>
  <c r="IJ206" i="1"/>
  <c r="IK206" i="1"/>
  <c r="IL206" i="1"/>
  <c r="IM206" i="1"/>
  <c r="IN206" i="1"/>
  <c r="IO206" i="1"/>
  <c r="IJ207" i="1"/>
  <c r="IK207" i="1"/>
  <c r="IL207" i="1"/>
  <c r="IM207" i="1"/>
  <c r="IN207" i="1"/>
  <c r="IO207" i="1"/>
  <c r="IJ208" i="1"/>
  <c r="IK208" i="1"/>
  <c r="IL208" i="1"/>
  <c r="IM208" i="1"/>
  <c r="IN208" i="1"/>
  <c r="IO208" i="1"/>
  <c r="IJ209" i="1"/>
  <c r="IK209" i="1"/>
  <c r="IL209" i="1"/>
  <c r="IM209" i="1"/>
  <c r="IN209" i="1"/>
  <c r="IO209" i="1"/>
  <c r="IJ210" i="1"/>
  <c r="IK210" i="1"/>
  <c r="IL210" i="1"/>
  <c r="IM210" i="1"/>
  <c r="IN210" i="1"/>
  <c r="IO210" i="1"/>
  <c r="IJ211" i="1"/>
  <c r="IK211" i="1"/>
  <c r="IL211" i="1"/>
  <c r="IM211" i="1"/>
  <c r="IN211" i="1"/>
  <c r="IO211" i="1"/>
  <c r="IJ212" i="1"/>
  <c r="IK212" i="1"/>
  <c r="IL212" i="1"/>
  <c r="IM212" i="1"/>
  <c r="IN212" i="1"/>
  <c r="IO212" i="1"/>
  <c r="IJ213" i="1"/>
  <c r="IK213" i="1"/>
  <c r="IL213" i="1"/>
  <c r="IM213" i="1"/>
  <c r="IN213" i="1"/>
  <c r="IO213" i="1"/>
  <c r="IJ214" i="1"/>
  <c r="IK214" i="1"/>
  <c r="IL214" i="1"/>
  <c r="IM214" i="1"/>
  <c r="IN214" i="1"/>
  <c r="IO214" i="1"/>
  <c r="IJ215" i="1"/>
  <c r="IK215" i="1"/>
  <c r="IL215" i="1"/>
  <c r="IM215" i="1"/>
  <c r="IN215" i="1"/>
  <c r="IO215" i="1"/>
  <c r="IJ216" i="1"/>
  <c r="IK216" i="1"/>
  <c r="IL216" i="1"/>
  <c r="IM216" i="1"/>
  <c r="IN216" i="1"/>
  <c r="IO216" i="1"/>
  <c r="IJ217" i="1"/>
  <c r="IK217" i="1"/>
  <c r="IL217" i="1"/>
  <c r="IM217" i="1"/>
  <c r="IN217" i="1"/>
  <c r="IO217" i="1"/>
  <c r="IJ218" i="1"/>
  <c r="IK218" i="1"/>
  <c r="IL218" i="1"/>
  <c r="IM218" i="1"/>
  <c r="IN218" i="1"/>
  <c r="IO218" i="1"/>
  <c r="IJ219" i="1"/>
  <c r="IK219" i="1"/>
  <c r="IL219" i="1"/>
  <c r="IM219" i="1"/>
  <c r="IN219" i="1"/>
  <c r="IO219" i="1"/>
  <c r="IJ220" i="1"/>
  <c r="IK220" i="1"/>
  <c r="IL220" i="1"/>
  <c r="IM220" i="1"/>
  <c r="IN220" i="1"/>
  <c r="IO220" i="1"/>
  <c r="IJ221" i="1"/>
  <c r="IK221" i="1"/>
  <c r="IL221" i="1"/>
  <c r="IM221" i="1"/>
  <c r="IN221" i="1"/>
  <c r="IO221" i="1"/>
  <c r="IJ222" i="1"/>
  <c r="IK222" i="1"/>
  <c r="IL222" i="1"/>
  <c r="IM222" i="1"/>
  <c r="IN222" i="1"/>
  <c r="IO222" i="1"/>
  <c r="IJ223" i="1"/>
  <c r="IK223" i="1"/>
  <c r="IL223" i="1"/>
  <c r="IM223" i="1"/>
  <c r="IN223" i="1"/>
  <c r="IO223" i="1"/>
  <c r="IJ224" i="1"/>
  <c r="IK224" i="1"/>
  <c r="IL224" i="1"/>
  <c r="IM224" i="1"/>
  <c r="IN224" i="1"/>
  <c r="IO224" i="1"/>
  <c r="IJ225" i="1"/>
  <c r="IK225" i="1"/>
  <c r="IL225" i="1"/>
  <c r="IM225" i="1"/>
  <c r="IN225" i="1"/>
  <c r="IO225" i="1"/>
  <c r="IJ226" i="1"/>
  <c r="IK226" i="1"/>
  <c r="IL226" i="1"/>
  <c r="IM226" i="1"/>
  <c r="IN226" i="1"/>
  <c r="IO226" i="1"/>
  <c r="IJ227" i="1"/>
  <c r="IK227" i="1"/>
  <c r="IL227" i="1"/>
  <c r="IM227" i="1"/>
  <c r="IN227" i="1"/>
  <c r="IO227" i="1"/>
  <c r="IJ228" i="1"/>
  <c r="IK228" i="1"/>
  <c r="IL228" i="1"/>
  <c r="IM228" i="1"/>
  <c r="IN228" i="1"/>
  <c r="IO228" i="1"/>
  <c r="IJ229" i="1"/>
  <c r="IK229" i="1"/>
  <c r="IL229" i="1"/>
  <c r="IM229" i="1"/>
  <c r="IN229" i="1"/>
  <c r="IO229" i="1"/>
  <c r="IJ230" i="1"/>
  <c r="IK230" i="1"/>
  <c r="IL230" i="1"/>
  <c r="IM230" i="1"/>
  <c r="IN230" i="1"/>
  <c r="IO230" i="1"/>
  <c r="IJ231" i="1"/>
  <c r="IK231" i="1"/>
  <c r="IL231" i="1"/>
  <c r="IM231" i="1"/>
  <c r="IN231" i="1"/>
  <c r="IO231" i="1"/>
  <c r="IJ232" i="1"/>
  <c r="IK232" i="1"/>
  <c r="IL232" i="1"/>
  <c r="IM232" i="1"/>
  <c r="IN232" i="1"/>
  <c r="IO232" i="1"/>
  <c r="IJ233" i="1"/>
  <c r="IK233" i="1"/>
  <c r="IL233" i="1"/>
  <c r="IM233" i="1"/>
  <c r="IN233" i="1"/>
  <c r="IO233" i="1"/>
  <c r="IJ234" i="1"/>
  <c r="IK234" i="1"/>
  <c r="IL234" i="1"/>
  <c r="IM234" i="1"/>
  <c r="IN234" i="1"/>
  <c r="IO234" i="1"/>
  <c r="IJ235" i="1"/>
  <c r="IK235" i="1"/>
  <c r="IL235" i="1"/>
  <c r="IM235" i="1"/>
  <c r="IN235" i="1"/>
  <c r="IO235" i="1"/>
  <c r="IJ236" i="1"/>
  <c r="IK236" i="1"/>
  <c r="IL236" i="1"/>
  <c r="IM236" i="1"/>
  <c r="IN236" i="1"/>
  <c r="IO236" i="1"/>
  <c r="IJ237" i="1"/>
  <c r="IK237" i="1"/>
  <c r="IL237" i="1"/>
  <c r="IM237" i="1"/>
  <c r="IN237" i="1"/>
  <c r="IO237" i="1"/>
  <c r="IJ238" i="1"/>
  <c r="IK238" i="1"/>
  <c r="IL238" i="1"/>
  <c r="IM238" i="1"/>
  <c r="IN238" i="1"/>
  <c r="IO238" i="1"/>
  <c r="IJ239" i="1"/>
  <c r="IK239" i="1"/>
  <c r="IL239" i="1"/>
  <c r="IM239" i="1"/>
  <c r="IN239" i="1"/>
  <c r="IO239" i="1"/>
  <c r="IJ240" i="1"/>
  <c r="IK240" i="1"/>
  <c r="IL240" i="1"/>
  <c r="IM240" i="1"/>
  <c r="IN240" i="1"/>
  <c r="IO240" i="1"/>
  <c r="IJ241" i="1"/>
  <c r="IK241" i="1"/>
  <c r="IL241" i="1"/>
  <c r="IM241" i="1"/>
  <c r="IN241" i="1"/>
  <c r="IO241" i="1"/>
  <c r="IJ242" i="1"/>
  <c r="IK242" i="1"/>
  <c r="IL242" i="1"/>
  <c r="IM242" i="1"/>
  <c r="IN242" i="1"/>
  <c r="IO242" i="1"/>
  <c r="IJ243" i="1"/>
  <c r="IK243" i="1"/>
  <c r="IL243" i="1"/>
  <c r="IM243" i="1"/>
  <c r="IN243" i="1"/>
  <c r="IO243" i="1"/>
  <c r="IJ244" i="1"/>
  <c r="IK244" i="1"/>
  <c r="IL244" i="1"/>
  <c r="IM244" i="1"/>
  <c r="IN244" i="1"/>
  <c r="IO244" i="1"/>
  <c r="IJ245" i="1"/>
  <c r="IK245" i="1"/>
  <c r="IL245" i="1"/>
  <c r="IM245" i="1"/>
  <c r="IN245" i="1"/>
  <c r="IO245" i="1"/>
  <c r="IJ246" i="1"/>
  <c r="IK246" i="1"/>
  <c r="IL246" i="1"/>
  <c r="IM246" i="1"/>
  <c r="IN246" i="1"/>
  <c r="IO246" i="1"/>
  <c r="IJ247" i="1"/>
  <c r="IK247" i="1"/>
  <c r="IL247" i="1"/>
  <c r="IM247" i="1"/>
  <c r="IN247" i="1"/>
  <c r="IO247" i="1"/>
  <c r="IJ248" i="1"/>
  <c r="IK248" i="1"/>
  <c r="IL248" i="1"/>
  <c r="IM248" i="1"/>
  <c r="IN248" i="1"/>
  <c r="IO248" i="1"/>
  <c r="IJ249" i="1"/>
  <c r="IK249" i="1"/>
  <c r="IL249" i="1"/>
  <c r="IM249" i="1"/>
  <c r="IN249" i="1"/>
  <c r="IO249" i="1"/>
  <c r="IJ250" i="1"/>
  <c r="IK250" i="1"/>
  <c r="IL250" i="1"/>
  <c r="IM250" i="1"/>
  <c r="IN250" i="1"/>
  <c r="IO250" i="1"/>
  <c r="IJ251" i="1"/>
  <c r="IK251" i="1"/>
  <c r="IL251" i="1"/>
  <c r="IM251" i="1"/>
  <c r="IN251" i="1"/>
  <c r="IO251" i="1"/>
  <c r="IJ252" i="1"/>
  <c r="IK252" i="1"/>
  <c r="IL252" i="1"/>
  <c r="IM252" i="1"/>
  <c r="IN252" i="1"/>
  <c r="IO252" i="1"/>
  <c r="IJ253" i="1"/>
  <c r="IK253" i="1"/>
  <c r="IL253" i="1"/>
  <c r="IM253" i="1"/>
  <c r="IN253" i="1"/>
  <c r="IO253" i="1"/>
  <c r="IJ254" i="1"/>
  <c r="IK254" i="1"/>
  <c r="IL254" i="1"/>
  <c r="IM254" i="1"/>
  <c r="IN254" i="1"/>
  <c r="IO254" i="1"/>
  <c r="IJ255" i="1"/>
  <c r="IK255" i="1"/>
  <c r="IL255" i="1"/>
  <c r="IM255" i="1"/>
  <c r="IN255" i="1"/>
  <c r="IO255" i="1"/>
  <c r="IJ256" i="1"/>
  <c r="IK256" i="1"/>
  <c r="IL256" i="1"/>
  <c r="IM256" i="1"/>
  <c r="IN256" i="1"/>
  <c r="IO256" i="1"/>
  <c r="IJ257" i="1"/>
  <c r="IK257" i="1"/>
  <c r="IL257" i="1"/>
  <c r="IM257" i="1"/>
  <c r="IN257" i="1"/>
  <c r="IO257" i="1"/>
  <c r="IJ258" i="1"/>
  <c r="IK258" i="1"/>
  <c r="IL258" i="1"/>
  <c r="IM258" i="1"/>
  <c r="IN258" i="1"/>
  <c r="IO258" i="1"/>
  <c r="IJ259" i="1"/>
  <c r="IK259" i="1"/>
  <c r="IL259" i="1"/>
  <c r="IM259" i="1"/>
  <c r="IN259" i="1"/>
  <c r="IO259" i="1"/>
  <c r="IJ260" i="1"/>
  <c r="IK260" i="1"/>
  <c r="IL260" i="1"/>
  <c r="IM260" i="1"/>
  <c r="IN260" i="1"/>
  <c r="IO260" i="1"/>
  <c r="IJ261" i="1"/>
  <c r="IK261" i="1"/>
  <c r="IL261" i="1"/>
  <c r="IM261" i="1"/>
  <c r="IN261" i="1"/>
  <c r="IO261" i="1"/>
  <c r="IJ262" i="1"/>
  <c r="IK262" i="1"/>
  <c r="IL262" i="1"/>
  <c r="IM262" i="1"/>
  <c r="IN262" i="1"/>
  <c r="IO262" i="1"/>
  <c r="IJ263" i="1"/>
  <c r="IK263" i="1"/>
  <c r="IL263" i="1"/>
  <c r="IM263" i="1"/>
  <c r="IN263" i="1"/>
  <c r="IO263" i="1"/>
  <c r="IJ264" i="1"/>
  <c r="IK264" i="1"/>
  <c r="IL264" i="1"/>
  <c r="IM264" i="1"/>
  <c r="IN264" i="1"/>
  <c r="IO264" i="1"/>
  <c r="IJ265" i="1"/>
  <c r="IK265" i="1"/>
  <c r="IL265" i="1"/>
  <c r="IM265" i="1"/>
  <c r="IN265" i="1"/>
  <c r="IO265" i="1"/>
  <c r="IJ266" i="1"/>
  <c r="IK266" i="1"/>
  <c r="IL266" i="1"/>
  <c r="IM266" i="1"/>
  <c r="IN266" i="1"/>
  <c r="IO266" i="1"/>
  <c r="IJ267" i="1"/>
  <c r="IK267" i="1"/>
  <c r="IL267" i="1"/>
  <c r="IM267" i="1"/>
  <c r="IN267" i="1"/>
  <c r="IO267" i="1"/>
  <c r="IJ268" i="1"/>
  <c r="IK268" i="1"/>
  <c r="IL268" i="1"/>
  <c r="IM268" i="1"/>
  <c r="IN268" i="1"/>
  <c r="IO268" i="1"/>
  <c r="IJ269" i="1"/>
  <c r="IK269" i="1"/>
  <c r="IL269" i="1"/>
  <c r="IM269" i="1"/>
  <c r="IN269" i="1"/>
  <c r="IO269" i="1"/>
  <c r="IJ270" i="1"/>
  <c r="IK270" i="1"/>
  <c r="IL270" i="1"/>
  <c r="IM270" i="1"/>
  <c r="IN270" i="1"/>
  <c r="IO270" i="1"/>
  <c r="IJ271" i="1"/>
  <c r="IK271" i="1"/>
  <c r="IL271" i="1"/>
  <c r="IM271" i="1"/>
  <c r="IN271" i="1"/>
  <c r="IO271" i="1"/>
  <c r="IJ272" i="1"/>
  <c r="IK272" i="1"/>
  <c r="IL272" i="1"/>
  <c r="IM272" i="1"/>
  <c r="IN272" i="1"/>
  <c r="IO272" i="1"/>
  <c r="IJ273" i="1"/>
  <c r="IK273" i="1"/>
  <c r="IL273" i="1"/>
  <c r="IM273" i="1"/>
  <c r="IN273" i="1"/>
  <c r="IO273" i="1"/>
  <c r="IJ274" i="1"/>
  <c r="IK274" i="1"/>
  <c r="IL274" i="1"/>
  <c r="IM274" i="1"/>
  <c r="IN274" i="1"/>
  <c r="IO274" i="1"/>
  <c r="IJ275" i="1"/>
  <c r="IK275" i="1"/>
  <c r="IL275" i="1"/>
  <c r="IM275" i="1"/>
  <c r="IN275" i="1"/>
  <c r="IO275" i="1"/>
  <c r="IJ276" i="1"/>
  <c r="IK276" i="1"/>
  <c r="IL276" i="1"/>
  <c r="IM276" i="1"/>
  <c r="IN276" i="1"/>
  <c r="IO276" i="1"/>
  <c r="IJ277" i="1"/>
  <c r="IK277" i="1"/>
  <c r="IL277" i="1"/>
  <c r="IM277" i="1"/>
  <c r="IN277" i="1"/>
  <c r="IO277" i="1"/>
  <c r="IJ278" i="1"/>
  <c r="IK278" i="1"/>
  <c r="IL278" i="1"/>
  <c r="IM278" i="1"/>
  <c r="IN278" i="1"/>
  <c r="IO278" i="1"/>
  <c r="IJ279" i="1"/>
  <c r="IK279" i="1"/>
  <c r="IL279" i="1"/>
  <c r="IM279" i="1"/>
  <c r="IN279" i="1"/>
  <c r="IO279" i="1"/>
  <c r="IJ280" i="1"/>
  <c r="IK280" i="1"/>
  <c r="IL280" i="1"/>
  <c r="IM280" i="1"/>
  <c r="IN280" i="1"/>
  <c r="IO280" i="1"/>
  <c r="IJ281" i="1"/>
  <c r="IK281" i="1"/>
  <c r="IL281" i="1"/>
  <c r="IM281" i="1"/>
  <c r="IN281" i="1"/>
  <c r="IO281" i="1"/>
  <c r="IJ282" i="1"/>
  <c r="IK282" i="1"/>
  <c r="IL282" i="1"/>
  <c r="IM282" i="1"/>
  <c r="IN282" i="1"/>
  <c r="IO282" i="1"/>
  <c r="IJ283" i="1"/>
  <c r="IK283" i="1"/>
  <c r="IL283" i="1"/>
  <c r="IM283" i="1"/>
  <c r="IN283" i="1"/>
  <c r="IO283" i="1"/>
  <c r="IJ284" i="1"/>
  <c r="IK284" i="1"/>
  <c r="IL284" i="1"/>
  <c r="IM284" i="1"/>
  <c r="IN284" i="1"/>
  <c r="IO284" i="1"/>
  <c r="IJ285" i="1"/>
  <c r="IK285" i="1"/>
  <c r="IL285" i="1"/>
  <c r="IM285" i="1"/>
  <c r="IN285" i="1"/>
  <c r="IO285" i="1"/>
  <c r="IJ286" i="1"/>
  <c r="IK286" i="1"/>
  <c r="IL286" i="1"/>
  <c r="IM286" i="1"/>
  <c r="IN286" i="1"/>
  <c r="IO286" i="1"/>
  <c r="IJ287" i="1"/>
  <c r="IK287" i="1"/>
  <c r="IL287" i="1"/>
  <c r="IM287" i="1"/>
  <c r="IN287" i="1"/>
  <c r="IO287" i="1"/>
  <c r="IJ288" i="1"/>
  <c r="IK288" i="1"/>
  <c r="IL288" i="1"/>
  <c r="IM288" i="1"/>
  <c r="IN288" i="1"/>
  <c r="IO288" i="1"/>
  <c r="IJ289" i="1"/>
  <c r="IK289" i="1"/>
  <c r="IL289" i="1"/>
  <c r="IM289" i="1"/>
  <c r="IN289" i="1"/>
  <c r="IO289" i="1"/>
  <c r="IJ290" i="1"/>
  <c r="IK290" i="1"/>
  <c r="IL290" i="1"/>
  <c r="IM290" i="1"/>
  <c r="IN290" i="1"/>
  <c r="IO290" i="1"/>
  <c r="IJ291" i="1"/>
  <c r="IK291" i="1"/>
  <c r="IL291" i="1"/>
  <c r="IM291" i="1"/>
  <c r="IN291" i="1"/>
  <c r="IO291" i="1"/>
  <c r="IJ292" i="1"/>
  <c r="IK292" i="1"/>
  <c r="IL292" i="1"/>
  <c r="IM292" i="1"/>
  <c r="IN292" i="1"/>
  <c r="IO292" i="1"/>
  <c r="IJ293" i="1"/>
  <c r="IK293" i="1"/>
  <c r="IL293" i="1"/>
  <c r="IM293" i="1"/>
  <c r="IN293" i="1"/>
  <c r="IO293" i="1"/>
  <c r="IJ294" i="1"/>
  <c r="IK294" i="1"/>
  <c r="IL294" i="1"/>
  <c r="IM294" i="1"/>
  <c r="IN294" i="1"/>
  <c r="IO294" i="1"/>
  <c r="IJ295" i="1"/>
  <c r="IK295" i="1"/>
  <c r="IL295" i="1"/>
  <c r="IM295" i="1"/>
  <c r="IN295" i="1"/>
  <c r="IO295" i="1"/>
  <c r="IJ296" i="1"/>
  <c r="IK296" i="1"/>
  <c r="IL296" i="1"/>
  <c r="IM296" i="1"/>
  <c r="IN296" i="1"/>
  <c r="IO296" i="1"/>
  <c r="IJ297" i="1"/>
  <c r="IK297" i="1"/>
  <c r="IL297" i="1"/>
  <c r="IM297" i="1"/>
  <c r="IN297" i="1"/>
  <c r="IO297" i="1"/>
  <c r="IJ298" i="1"/>
  <c r="IK298" i="1"/>
  <c r="IL298" i="1"/>
  <c r="IM298" i="1"/>
  <c r="IN298" i="1"/>
  <c r="IO298" i="1"/>
  <c r="IJ299" i="1"/>
  <c r="IK299" i="1"/>
  <c r="IL299" i="1"/>
  <c r="IM299" i="1"/>
  <c r="IN299" i="1"/>
  <c r="IO299" i="1"/>
  <c r="IJ300" i="1"/>
  <c r="IK300" i="1"/>
  <c r="IL300" i="1"/>
  <c r="IM300" i="1"/>
  <c r="IN300" i="1"/>
  <c r="IO300" i="1"/>
  <c r="IJ301" i="1"/>
  <c r="IK301" i="1"/>
  <c r="IL301" i="1"/>
  <c r="IM301" i="1"/>
  <c r="IN301" i="1"/>
  <c r="IO301" i="1"/>
  <c r="IJ302" i="1"/>
  <c r="IK302" i="1"/>
  <c r="IL302" i="1"/>
  <c r="IM302" i="1"/>
  <c r="IN302" i="1"/>
  <c r="IO302" i="1"/>
  <c r="IJ303" i="1"/>
  <c r="IK303" i="1"/>
  <c r="IL303" i="1"/>
  <c r="IM303" i="1"/>
  <c r="IN303" i="1"/>
  <c r="IO303" i="1"/>
  <c r="IJ304" i="1"/>
  <c r="IK304" i="1"/>
  <c r="IL304" i="1"/>
  <c r="IM304" i="1"/>
  <c r="IN304" i="1"/>
  <c r="IO304" i="1"/>
  <c r="IJ305" i="1"/>
  <c r="IK305" i="1"/>
  <c r="IL305" i="1"/>
  <c r="IM305" i="1"/>
  <c r="IN305" i="1"/>
  <c r="IO305" i="1"/>
  <c r="IJ306" i="1"/>
  <c r="IK306" i="1"/>
  <c r="IL306" i="1"/>
  <c r="IM306" i="1"/>
  <c r="IN306" i="1"/>
  <c r="IO306" i="1"/>
  <c r="IJ307" i="1"/>
  <c r="IK307" i="1"/>
  <c r="IL307" i="1"/>
  <c r="IM307" i="1"/>
  <c r="IN307" i="1"/>
  <c r="IO307" i="1"/>
  <c r="IJ308" i="1"/>
  <c r="IK308" i="1"/>
  <c r="IL308" i="1"/>
  <c r="IM308" i="1"/>
  <c r="IN308" i="1"/>
  <c r="IO308" i="1"/>
  <c r="IJ309" i="1"/>
  <c r="IK309" i="1"/>
  <c r="IL309" i="1"/>
  <c r="IM309" i="1"/>
  <c r="IN309" i="1"/>
  <c r="IO309" i="1"/>
  <c r="IJ310" i="1"/>
  <c r="IK310" i="1"/>
  <c r="IL310" i="1"/>
  <c r="IM310" i="1"/>
  <c r="IN310" i="1"/>
  <c r="IO310" i="1"/>
  <c r="IJ311" i="1"/>
  <c r="IK311" i="1"/>
  <c r="IL311" i="1"/>
  <c r="IM311" i="1"/>
  <c r="IN311" i="1"/>
  <c r="IO311" i="1"/>
  <c r="IJ312" i="1"/>
  <c r="IK312" i="1"/>
  <c r="IL312" i="1"/>
  <c r="IM312" i="1"/>
  <c r="IN312" i="1"/>
  <c r="IO312" i="1"/>
  <c r="IJ313" i="1"/>
  <c r="IK313" i="1"/>
  <c r="IL313" i="1"/>
  <c r="IM313" i="1"/>
  <c r="IN313" i="1"/>
  <c r="IO313" i="1"/>
  <c r="IJ314" i="1"/>
  <c r="IK314" i="1"/>
  <c r="IL314" i="1"/>
  <c r="IM314" i="1"/>
  <c r="IN314" i="1"/>
  <c r="IO314" i="1"/>
  <c r="IJ315" i="1"/>
  <c r="IK315" i="1"/>
  <c r="IL315" i="1"/>
  <c r="IM315" i="1"/>
  <c r="IN315" i="1"/>
  <c r="IO315" i="1"/>
  <c r="IJ316" i="1"/>
  <c r="IK316" i="1"/>
  <c r="IL316" i="1"/>
  <c r="IM316" i="1"/>
  <c r="IN316" i="1"/>
  <c r="IO316" i="1"/>
  <c r="IJ317" i="1"/>
  <c r="IK317" i="1"/>
  <c r="IL317" i="1"/>
  <c r="IM317" i="1"/>
  <c r="IN317" i="1"/>
  <c r="IO317" i="1"/>
  <c r="IJ318" i="1"/>
  <c r="IK318" i="1"/>
  <c r="IL318" i="1"/>
  <c r="IM318" i="1"/>
  <c r="IN318" i="1"/>
  <c r="IO318" i="1"/>
  <c r="IJ319" i="1"/>
  <c r="IK319" i="1"/>
  <c r="IL319" i="1"/>
  <c r="IM319" i="1"/>
  <c r="IN319" i="1"/>
  <c r="IO319" i="1"/>
  <c r="IJ320" i="1"/>
  <c r="IK320" i="1"/>
  <c r="IL320" i="1"/>
  <c r="IM320" i="1"/>
  <c r="IN320" i="1"/>
  <c r="IO320" i="1"/>
  <c r="IJ321" i="1"/>
  <c r="IK321" i="1"/>
  <c r="IL321" i="1"/>
  <c r="IM321" i="1"/>
  <c r="IN321" i="1"/>
  <c r="IO321" i="1"/>
  <c r="IJ322" i="1"/>
  <c r="IK322" i="1"/>
  <c r="IL322" i="1"/>
  <c r="IM322" i="1"/>
  <c r="IN322" i="1"/>
  <c r="IO322" i="1"/>
  <c r="IJ323" i="1"/>
  <c r="IK323" i="1"/>
  <c r="IL323" i="1"/>
  <c r="IM323" i="1"/>
  <c r="IN323" i="1"/>
  <c r="IO323" i="1"/>
  <c r="IJ324" i="1"/>
  <c r="IK324" i="1"/>
  <c r="IL324" i="1"/>
  <c r="IM324" i="1"/>
  <c r="IN324" i="1"/>
  <c r="IO324" i="1"/>
  <c r="IJ325" i="1"/>
  <c r="IK325" i="1"/>
  <c r="IL325" i="1"/>
  <c r="IM325" i="1"/>
  <c r="IN325" i="1"/>
  <c r="IO325" i="1"/>
  <c r="IJ326" i="1"/>
  <c r="IK326" i="1"/>
  <c r="IL326" i="1"/>
  <c r="IM326" i="1"/>
  <c r="IN326" i="1"/>
  <c r="IO326" i="1"/>
  <c r="IJ327" i="1"/>
  <c r="IK327" i="1"/>
  <c r="IL327" i="1"/>
  <c r="IM327" i="1"/>
  <c r="IN327" i="1"/>
  <c r="IO327" i="1"/>
  <c r="IJ328" i="1"/>
  <c r="IK328" i="1"/>
  <c r="IL328" i="1"/>
  <c r="IM328" i="1"/>
  <c r="IN328" i="1"/>
  <c r="IO328" i="1"/>
  <c r="IJ329" i="1"/>
  <c r="IK329" i="1"/>
  <c r="IL329" i="1"/>
  <c r="IM329" i="1"/>
  <c r="IN329" i="1"/>
  <c r="IO329" i="1"/>
  <c r="IJ330" i="1"/>
  <c r="IK330" i="1"/>
  <c r="IL330" i="1"/>
  <c r="IM330" i="1"/>
  <c r="IN330" i="1"/>
  <c r="IO330" i="1"/>
  <c r="IJ331" i="1"/>
  <c r="IK331" i="1"/>
  <c r="IL331" i="1"/>
  <c r="IM331" i="1"/>
  <c r="IN331" i="1"/>
  <c r="IO331" i="1"/>
  <c r="IJ332" i="1"/>
  <c r="IK332" i="1"/>
  <c r="IL332" i="1"/>
  <c r="IM332" i="1"/>
  <c r="IN332" i="1"/>
  <c r="IO332" i="1"/>
  <c r="IJ333" i="1"/>
  <c r="IK333" i="1"/>
  <c r="IL333" i="1"/>
  <c r="IM333" i="1"/>
  <c r="IN333" i="1"/>
  <c r="IO333" i="1"/>
  <c r="IJ334" i="1"/>
  <c r="IK334" i="1"/>
  <c r="IL334" i="1"/>
  <c r="IM334" i="1"/>
  <c r="IN334" i="1"/>
  <c r="IO334" i="1"/>
  <c r="IJ335" i="1"/>
  <c r="IK335" i="1"/>
  <c r="IL335" i="1"/>
  <c r="IM335" i="1"/>
  <c r="IN335" i="1"/>
  <c r="IO335" i="1"/>
  <c r="IJ336" i="1"/>
  <c r="IK336" i="1"/>
  <c r="IL336" i="1"/>
  <c r="IM336" i="1"/>
  <c r="IN336" i="1"/>
  <c r="IO336" i="1"/>
  <c r="IJ337" i="1"/>
  <c r="IK337" i="1"/>
  <c r="IL337" i="1"/>
  <c r="IM337" i="1"/>
  <c r="IN337" i="1"/>
  <c r="IO337" i="1"/>
  <c r="IJ338" i="1"/>
  <c r="IK338" i="1"/>
  <c r="IL338" i="1"/>
  <c r="IM338" i="1"/>
  <c r="IN338" i="1"/>
  <c r="IO338" i="1"/>
  <c r="IJ339" i="1"/>
  <c r="IK339" i="1"/>
  <c r="IL339" i="1"/>
  <c r="IM339" i="1"/>
  <c r="IN339" i="1"/>
  <c r="IO339" i="1"/>
  <c r="IJ340" i="1"/>
  <c r="IK340" i="1"/>
  <c r="IL340" i="1"/>
  <c r="IM340" i="1"/>
  <c r="IN340" i="1"/>
  <c r="IO340" i="1"/>
  <c r="IJ341" i="1"/>
  <c r="IK341" i="1"/>
  <c r="IL341" i="1"/>
  <c r="IM341" i="1"/>
  <c r="IN341" i="1"/>
  <c r="IO341" i="1"/>
  <c r="IJ342" i="1"/>
  <c r="IK342" i="1"/>
  <c r="IL342" i="1"/>
  <c r="IM342" i="1"/>
  <c r="IN342" i="1"/>
  <c r="IO342" i="1"/>
  <c r="IJ343" i="1"/>
  <c r="IK343" i="1"/>
  <c r="IL343" i="1"/>
  <c r="IM343" i="1"/>
  <c r="IN343" i="1"/>
  <c r="IO343" i="1"/>
  <c r="IJ344" i="1"/>
  <c r="IK344" i="1"/>
  <c r="IL344" i="1"/>
  <c r="IM344" i="1"/>
  <c r="IN344" i="1"/>
  <c r="IO344" i="1"/>
  <c r="IJ345" i="1"/>
  <c r="IK345" i="1"/>
  <c r="IL345" i="1"/>
  <c r="IM345" i="1"/>
  <c r="IN345" i="1"/>
  <c r="IO345" i="1"/>
  <c r="IJ346" i="1"/>
  <c r="IK346" i="1"/>
  <c r="IL346" i="1"/>
  <c r="IM346" i="1"/>
  <c r="IN346" i="1"/>
  <c r="IO346" i="1"/>
  <c r="IJ347" i="1"/>
  <c r="IK347" i="1"/>
  <c r="IL347" i="1"/>
  <c r="IM347" i="1"/>
  <c r="IN347" i="1"/>
  <c r="IO347" i="1"/>
  <c r="IJ348" i="1"/>
  <c r="IK348" i="1"/>
  <c r="IL348" i="1"/>
  <c r="IM348" i="1"/>
  <c r="IN348" i="1"/>
  <c r="IO348" i="1"/>
  <c r="IJ349" i="1"/>
  <c r="IK349" i="1"/>
  <c r="IL349" i="1"/>
  <c r="IM349" i="1"/>
  <c r="IN349" i="1"/>
  <c r="IO349" i="1"/>
  <c r="IJ350" i="1"/>
  <c r="IK350" i="1"/>
  <c r="IL350" i="1"/>
  <c r="IM350" i="1"/>
  <c r="IN350" i="1"/>
  <c r="IO350" i="1"/>
  <c r="IJ351" i="1"/>
  <c r="IK351" i="1"/>
  <c r="IL351" i="1"/>
  <c r="IM351" i="1"/>
  <c r="IN351" i="1"/>
  <c r="IO351" i="1"/>
  <c r="IJ352" i="1"/>
  <c r="IK352" i="1"/>
  <c r="IL352" i="1"/>
  <c r="IM352" i="1"/>
  <c r="IN352" i="1"/>
  <c r="IO352" i="1"/>
  <c r="IJ353" i="1"/>
  <c r="IK353" i="1"/>
  <c r="IL353" i="1"/>
  <c r="IM353" i="1"/>
  <c r="IN353" i="1"/>
  <c r="IO353" i="1"/>
  <c r="IJ354" i="1"/>
  <c r="IK354" i="1"/>
  <c r="IL354" i="1"/>
  <c r="IM354" i="1"/>
  <c r="IN354" i="1"/>
  <c r="IO354" i="1"/>
  <c r="IJ355" i="1"/>
  <c r="IK355" i="1"/>
  <c r="IL355" i="1"/>
  <c r="IM355" i="1"/>
  <c r="IN355" i="1"/>
  <c r="IO355" i="1"/>
  <c r="IJ356" i="1"/>
  <c r="IK356" i="1"/>
  <c r="IL356" i="1"/>
  <c r="IM356" i="1"/>
  <c r="IN356" i="1"/>
  <c r="IO356" i="1"/>
  <c r="IJ357" i="1"/>
  <c r="IK357" i="1"/>
  <c r="IL357" i="1"/>
  <c r="IM357" i="1"/>
  <c r="IN357" i="1"/>
  <c r="IO357" i="1"/>
  <c r="IJ358" i="1"/>
  <c r="IK358" i="1"/>
  <c r="IL358" i="1"/>
  <c r="IM358" i="1"/>
  <c r="IN358" i="1"/>
  <c r="IO358" i="1"/>
  <c r="IJ359" i="1"/>
  <c r="IK359" i="1"/>
  <c r="IL359" i="1"/>
  <c r="IM359" i="1"/>
  <c r="IN359" i="1"/>
  <c r="IO359" i="1"/>
  <c r="IJ360" i="1"/>
  <c r="IK360" i="1"/>
  <c r="IL360" i="1"/>
  <c r="IM360" i="1"/>
  <c r="IN360" i="1"/>
  <c r="IO360" i="1"/>
  <c r="IJ361" i="1"/>
  <c r="IK361" i="1"/>
  <c r="IL361" i="1"/>
  <c r="IM361" i="1"/>
  <c r="IN361" i="1"/>
  <c r="IO361" i="1"/>
  <c r="IJ362" i="1"/>
  <c r="IK362" i="1"/>
  <c r="IL362" i="1"/>
  <c r="IM362" i="1"/>
  <c r="IN362" i="1"/>
  <c r="IO362" i="1"/>
  <c r="IJ363" i="1"/>
  <c r="IK363" i="1"/>
  <c r="IL363" i="1"/>
  <c r="IM363" i="1"/>
  <c r="IN363" i="1"/>
  <c r="IO363" i="1"/>
  <c r="IJ364" i="1"/>
  <c r="IK364" i="1"/>
  <c r="IL364" i="1"/>
  <c r="IM364" i="1"/>
  <c r="IN364" i="1"/>
  <c r="IO364" i="1"/>
  <c r="IJ365" i="1"/>
  <c r="IK365" i="1"/>
  <c r="IL365" i="1"/>
  <c r="IM365" i="1"/>
  <c r="IN365" i="1"/>
  <c r="IO365" i="1"/>
  <c r="IJ366" i="1"/>
  <c r="IK366" i="1"/>
  <c r="IL366" i="1"/>
  <c r="IM366" i="1"/>
  <c r="IN366" i="1"/>
  <c r="IO366" i="1"/>
  <c r="IJ367" i="1"/>
  <c r="IK367" i="1"/>
  <c r="IL367" i="1"/>
  <c r="IM367" i="1"/>
  <c r="IN367" i="1"/>
  <c r="IO367" i="1"/>
  <c r="IJ368" i="1"/>
  <c r="IK368" i="1"/>
  <c r="IL368" i="1"/>
  <c r="IM368" i="1"/>
  <c r="IN368" i="1"/>
  <c r="IO368" i="1"/>
  <c r="IK6" i="1"/>
  <c r="IL6" i="1"/>
  <c r="IM6" i="1"/>
  <c r="IN6" i="1"/>
  <c r="IO6" i="1"/>
  <c r="IJ6" i="1"/>
  <c r="II7" i="1"/>
  <c r="II8" i="1"/>
  <c r="II9" i="1"/>
  <c r="II10" i="1"/>
  <c r="II11" i="1"/>
  <c r="II12" i="1"/>
  <c r="II13" i="1"/>
  <c r="II14" i="1"/>
  <c r="II15" i="1"/>
  <c r="II16" i="1"/>
  <c r="II17" i="1"/>
  <c r="II18" i="1"/>
  <c r="II19" i="1"/>
  <c r="II20" i="1"/>
  <c r="II21" i="1"/>
  <c r="II22" i="1"/>
  <c r="II23" i="1"/>
  <c r="II24" i="1"/>
  <c r="II25" i="1"/>
  <c r="II26" i="1"/>
  <c r="II27" i="1"/>
  <c r="II28" i="1"/>
  <c r="II29" i="1"/>
  <c r="II30" i="1"/>
  <c r="II31" i="1"/>
  <c r="II32" i="1"/>
  <c r="II33" i="1"/>
  <c r="II34" i="1"/>
  <c r="II35" i="1"/>
  <c r="II36" i="1"/>
  <c r="II37" i="1"/>
  <c r="II38" i="1"/>
  <c r="II39" i="1"/>
  <c r="II40" i="1"/>
  <c r="II41" i="1"/>
  <c r="II42" i="1"/>
  <c r="II43" i="1"/>
  <c r="II44" i="1"/>
  <c r="II45" i="1"/>
  <c r="II46" i="1"/>
  <c r="II47" i="1"/>
  <c r="II48" i="1"/>
  <c r="II49" i="1"/>
  <c r="II50" i="1"/>
  <c r="II51" i="1"/>
  <c r="II52" i="1"/>
  <c r="II53" i="1"/>
  <c r="II54" i="1"/>
  <c r="II55" i="1"/>
  <c r="II56" i="1"/>
  <c r="II57" i="1"/>
  <c r="II58" i="1"/>
  <c r="II59" i="1"/>
  <c r="II60" i="1"/>
  <c r="II61" i="1"/>
  <c r="II62" i="1"/>
  <c r="II63" i="1"/>
  <c r="II64" i="1"/>
  <c r="II65" i="1"/>
  <c r="II66" i="1"/>
  <c r="II67" i="1"/>
  <c r="II68" i="1"/>
  <c r="II69" i="1"/>
  <c r="II70" i="1"/>
  <c r="II71" i="1"/>
  <c r="II72" i="1"/>
  <c r="II73" i="1"/>
  <c r="II74" i="1"/>
  <c r="II75" i="1"/>
  <c r="II76" i="1"/>
  <c r="II77" i="1"/>
  <c r="II78" i="1"/>
  <c r="II79" i="1"/>
  <c r="II80" i="1"/>
  <c r="II81" i="1"/>
  <c r="II82" i="1"/>
  <c r="II83" i="1"/>
  <c r="II84" i="1"/>
  <c r="II85" i="1"/>
  <c r="II86" i="1"/>
  <c r="II87" i="1"/>
  <c r="II88" i="1"/>
  <c r="II89" i="1"/>
  <c r="II90" i="1"/>
  <c r="II91" i="1"/>
  <c r="II92" i="1"/>
  <c r="II93" i="1"/>
  <c r="II94" i="1"/>
  <c r="II95" i="1"/>
  <c r="II96" i="1"/>
  <c r="II97" i="1"/>
  <c r="II98" i="1"/>
  <c r="II99" i="1"/>
  <c r="II100" i="1"/>
  <c r="II101" i="1"/>
  <c r="II102" i="1"/>
  <c r="II103" i="1"/>
  <c r="II104" i="1"/>
  <c r="II105" i="1"/>
  <c r="II106" i="1"/>
  <c r="II107" i="1"/>
  <c r="II108" i="1"/>
  <c r="II109" i="1"/>
  <c r="II110" i="1"/>
  <c r="II111" i="1"/>
  <c r="II112" i="1"/>
  <c r="II113" i="1"/>
  <c r="II114" i="1"/>
  <c r="II115" i="1"/>
  <c r="II116" i="1"/>
  <c r="II117" i="1"/>
  <c r="II118" i="1"/>
  <c r="II119" i="1"/>
  <c r="II120" i="1"/>
  <c r="II121" i="1"/>
  <c r="II122" i="1"/>
  <c r="II123" i="1"/>
  <c r="II124" i="1"/>
  <c r="II125" i="1"/>
  <c r="II126" i="1"/>
  <c r="II127" i="1"/>
  <c r="II128" i="1"/>
  <c r="II129" i="1"/>
  <c r="II130" i="1"/>
  <c r="II131" i="1"/>
  <c r="II132" i="1"/>
  <c r="II133" i="1"/>
  <c r="II134" i="1"/>
  <c r="II135" i="1"/>
  <c r="II136" i="1"/>
  <c r="II137" i="1"/>
  <c r="II138" i="1"/>
  <c r="II139" i="1"/>
  <c r="II140" i="1"/>
  <c r="II141" i="1"/>
  <c r="II142" i="1"/>
  <c r="II143" i="1"/>
  <c r="II144" i="1"/>
  <c r="II145" i="1"/>
  <c r="II146" i="1"/>
  <c r="II147" i="1"/>
  <c r="II148" i="1"/>
  <c r="II149" i="1"/>
  <c r="II150" i="1"/>
  <c r="II151" i="1"/>
  <c r="II152" i="1"/>
  <c r="II153" i="1"/>
  <c r="II154" i="1"/>
  <c r="II155" i="1"/>
  <c r="II156" i="1"/>
  <c r="II157" i="1"/>
  <c r="II158" i="1"/>
  <c r="II159" i="1"/>
  <c r="II160" i="1"/>
  <c r="II161" i="1"/>
  <c r="II162" i="1"/>
  <c r="II163" i="1"/>
  <c r="II164" i="1"/>
  <c r="II165" i="1"/>
  <c r="II166" i="1"/>
  <c r="II167" i="1"/>
  <c r="II168" i="1"/>
  <c r="II169" i="1"/>
  <c r="II170" i="1"/>
  <c r="II171" i="1"/>
  <c r="II172" i="1"/>
  <c r="II173" i="1"/>
  <c r="II174" i="1"/>
  <c r="II175" i="1"/>
  <c r="II176" i="1"/>
  <c r="II177" i="1"/>
  <c r="II178" i="1"/>
  <c r="II179" i="1"/>
  <c r="II180" i="1"/>
  <c r="II181" i="1"/>
  <c r="II182" i="1"/>
  <c r="II183" i="1"/>
  <c r="II184" i="1"/>
  <c r="II185" i="1"/>
  <c r="II186" i="1"/>
  <c r="II187" i="1"/>
  <c r="II188" i="1"/>
  <c r="II189" i="1"/>
  <c r="II190" i="1"/>
  <c r="II191" i="1"/>
  <c r="II192" i="1"/>
  <c r="II193" i="1"/>
  <c r="II194" i="1"/>
  <c r="II195" i="1"/>
  <c r="II196" i="1"/>
  <c r="II197" i="1"/>
  <c r="II198" i="1"/>
  <c r="II199" i="1"/>
  <c r="II200" i="1"/>
  <c r="II201" i="1"/>
  <c r="II202" i="1"/>
  <c r="II203" i="1"/>
  <c r="II204" i="1"/>
  <c r="II205" i="1"/>
  <c r="II206" i="1"/>
  <c r="II207" i="1"/>
  <c r="II208" i="1"/>
  <c r="II209" i="1"/>
  <c r="II210" i="1"/>
  <c r="II211" i="1"/>
  <c r="II212" i="1"/>
  <c r="II213" i="1"/>
  <c r="II214" i="1"/>
  <c r="II215" i="1"/>
  <c r="II216" i="1"/>
  <c r="II217" i="1"/>
  <c r="II218" i="1"/>
  <c r="II219" i="1"/>
  <c r="II220" i="1"/>
  <c r="II221" i="1"/>
  <c r="II222" i="1"/>
  <c r="II223" i="1"/>
  <c r="II224" i="1"/>
  <c r="II225" i="1"/>
  <c r="II226" i="1"/>
  <c r="II227" i="1"/>
  <c r="II228" i="1"/>
  <c r="II229" i="1"/>
  <c r="II230" i="1"/>
  <c r="II231" i="1"/>
  <c r="II232" i="1"/>
  <c r="II233" i="1"/>
  <c r="II234" i="1"/>
  <c r="II235" i="1"/>
  <c r="II236" i="1"/>
  <c r="II237" i="1"/>
  <c r="II238" i="1"/>
  <c r="II239" i="1"/>
  <c r="II240" i="1"/>
  <c r="II241" i="1"/>
  <c r="II242" i="1"/>
  <c r="II243" i="1"/>
  <c r="II244" i="1"/>
  <c r="II245" i="1"/>
  <c r="II246" i="1"/>
  <c r="II247" i="1"/>
  <c r="II248" i="1"/>
  <c r="II249" i="1"/>
  <c r="II250" i="1"/>
  <c r="II251" i="1"/>
  <c r="II252" i="1"/>
  <c r="II253" i="1"/>
  <c r="II254" i="1"/>
  <c r="II255" i="1"/>
  <c r="II256" i="1"/>
  <c r="II257" i="1"/>
  <c r="II258" i="1"/>
  <c r="II259" i="1"/>
  <c r="II260" i="1"/>
  <c r="II261" i="1"/>
  <c r="II262" i="1"/>
  <c r="II263" i="1"/>
  <c r="II264" i="1"/>
  <c r="II265" i="1"/>
  <c r="II266" i="1"/>
  <c r="II267" i="1"/>
  <c r="II268" i="1"/>
  <c r="II269" i="1"/>
  <c r="II270" i="1"/>
  <c r="II271" i="1"/>
  <c r="II272" i="1"/>
  <c r="II273" i="1"/>
  <c r="II274" i="1"/>
  <c r="II275" i="1"/>
  <c r="II276" i="1"/>
  <c r="II277" i="1"/>
  <c r="II278" i="1"/>
  <c r="II279" i="1"/>
  <c r="II280" i="1"/>
  <c r="II281" i="1"/>
  <c r="II282" i="1"/>
  <c r="II283" i="1"/>
  <c r="II284" i="1"/>
  <c r="II285" i="1"/>
  <c r="II286" i="1"/>
  <c r="II287" i="1"/>
  <c r="II288" i="1"/>
  <c r="II289" i="1"/>
  <c r="II290" i="1"/>
  <c r="II291" i="1"/>
  <c r="II292" i="1"/>
  <c r="II293" i="1"/>
  <c r="II294" i="1"/>
  <c r="II295" i="1"/>
  <c r="II296" i="1"/>
  <c r="II297" i="1"/>
  <c r="II298" i="1"/>
  <c r="II299" i="1"/>
  <c r="II300" i="1"/>
  <c r="II301" i="1"/>
  <c r="II302" i="1"/>
  <c r="II303" i="1"/>
  <c r="II304" i="1"/>
  <c r="II305" i="1"/>
  <c r="II306" i="1"/>
  <c r="II307" i="1"/>
  <c r="II308" i="1"/>
  <c r="II309" i="1"/>
  <c r="II310" i="1"/>
  <c r="II311" i="1"/>
  <c r="II312" i="1"/>
  <c r="II313" i="1"/>
  <c r="II314" i="1"/>
  <c r="II315" i="1"/>
  <c r="II316" i="1"/>
  <c r="II317" i="1"/>
  <c r="II318" i="1"/>
  <c r="II319" i="1"/>
  <c r="II320" i="1"/>
  <c r="II321" i="1"/>
  <c r="II322" i="1"/>
  <c r="II323" i="1"/>
  <c r="II324" i="1"/>
  <c r="II325" i="1"/>
  <c r="II326" i="1"/>
  <c r="II327" i="1"/>
  <c r="II328" i="1"/>
  <c r="II329" i="1"/>
  <c r="II330" i="1"/>
  <c r="II331" i="1"/>
  <c r="II332" i="1"/>
  <c r="II333" i="1"/>
  <c r="II334" i="1"/>
  <c r="II335" i="1"/>
  <c r="II336" i="1"/>
  <c r="II337" i="1"/>
  <c r="II338" i="1"/>
  <c r="II339" i="1"/>
  <c r="II340" i="1"/>
  <c r="II341" i="1"/>
  <c r="II342" i="1"/>
  <c r="II343" i="1"/>
  <c r="II344" i="1"/>
  <c r="II345" i="1"/>
  <c r="II346" i="1"/>
  <c r="II347" i="1"/>
  <c r="II348" i="1"/>
  <c r="II349" i="1"/>
  <c r="II350" i="1"/>
  <c r="II351" i="1"/>
  <c r="II352" i="1"/>
  <c r="II353" i="1"/>
  <c r="II354" i="1"/>
  <c r="II355" i="1"/>
  <c r="II356" i="1"/>
  <c r="II357" i="1"/>
  <c r="II358" i="1"/>
  <c r="II359" i="1"/>
  <c r="II360" i="1"/>
  <c r="II361" i="1"/>
  <c r="II362" i="1"/>
  <c r="II363" i="1"/>
  <c r="II364" i="1"/>
  <c r="II365" i="1"/>
  <c r="II366" i="1"/>
  <c r="II367" i="1"/>
  <c r="II368" i="1"/>
  <c r="II6" i="1"/>
  <c r="ID7" i="1"/>
  <c r="IE7" i="1"/>
  <c r="IF7" i="1"/>
  <c r="IG7" i="1"/>
  <c r="IH7" i="1"/>
  <c r="ID8" i="1"/>
  <c r="IE8" i="1"/>
  <c r="IF8" i="1"/>
  <c r="IG8" i="1"/>
  <c r="IH8" i="1"/>
  <c r="ID9" i="1"/>
  <c r="IE9" i="1"/>
  <c r="IF9" i="1"/>
  <c r="IG9" i="1"/>
  <c r="IH9" i="1"/>
  <c r="ID10" i="1"/>
  <c r="IE10" i="1"/>
  <c r="IF10" i="1"/>
  <c r="IG10" i="1"/>
  <c r="IH10" i="1"/>
  <c r="ID11" i="1"/>
  <c r="IE11" i="1"/>
  <c r="IF11" i="1"/>
  <c r="IG11" i="1"/>
  <c r="IH11" i="1"/>
  <c r="ID12" i="1"/>
  <c r="IE12" i="1"/>
  <c r="IF12" i="1"/>
  <c r="IG12" i="1"/>
  <c r="IH12" i="1"/>
  <c r="ID13" i="1"/>
  <c r="IE13" i="1"/>
  <c r="IF13" i="1"/>
  <c r="IG13" i="1"/>
  <c r="IH13" i="1"/>
  <c r="ID14" i="1"/>
  <c r="IE14" i="1"/>
  <c r="IF14" i="1"/>
  <c r="IG14" i="1"/>
  <c r="IH14" i="1"/>
  <c r="ID15" i="1"/>
  <c r="IE15" i="1"/>
  <c r="IF15" i="1"/>
  <c r="IG15" i="1"/>
  <c r="IH15" i="1"/>
  <c r="ID16" i="1"/>
  <c r="IE16" i="1"/>
  <c r="IF16" i="1"/>
  <c r="IG16" i="1"/>
  <c r="IH16" i="1"/>
  <c r="ID17" i="1"/>
  <c r="IE17" i="1"/>
  <c r="IF17" i="1"/>
  <c r="IG17" i="1"/>
  <c r="IH17" i="1"/>
  <c r="ID18" i="1"/>
  <c r="IE18" i="1"/>
  <c r="IF18" i="1"/>
  <c r="IG18" i="1"/>
  <c r="IH18" i="1"/>
  <c r="ID19" i="1"/>
  <c r="IE19" i="1"/>
  <c r="IF19" i="1"/>
  <c r="IG19" i="1"/>
  <c r="IH19" i="1"/>
  <c r="ID20" i="1"/>
  <c r="IE20" i="1"/>
  <c r="IF20" i="1"/>
  <c r="IG20" i="1"/>
  <c r="IH20" i="1"/>
  <c r="ID21" i="1"/>
  <c r="IE21" i="1"/>
  <c r="IF21" i="1"/>
  <c r="IG21" i="1"/>
  <c r="IH21" i="1"/>
  <c r="ID22" i="1"/>
  <c r="IE22" i="1"/>
  <c r="IF22" i="1"/>
  <c r="IG22" i="1"/>
  <c r="IH22" i="1"/>
  <c r="ID23" i="1"/>
  <c r="IE23" i="1"/>
  <c r="IF23" i="1"/>
  <c r="IG23" i="1"/>
  <c r="IH23" i="1"/>
  <c r="ID24" i="1"/>
  <c r="IE24" i="1"/>
  <c r="IF24" i="1"/>
  <c r="IG24" i="1"/>
  <c r="IH24" i="1"/>
  <c r="ID25" i="1"/>
  <c r="IE25" i="1"/>
  <c r="IF25" i="1"/>
  <c r="IG25" i="1"/>
  <c r="IH25" i="1"/>
  <c r="ID26" i="1"/>
  <c r="IE26" i="1"/>
  <c r="IF26" i="1"/>
  <c r="IG26" i="1"/>
  <c r="IH26" i="1"/>
  <c r="ID27" i="1"/>
  <c r="IE27" i="1"/>
  <c r="IF27" i="1"/>
  <c r="IG27" i="1"/>
  <c r="IH27" i="1"/>
  <c r="ID28" i="1"/>
  <c r="IE28" i="1"/>
  <c r="IF28" i="1"/>
  <c r="IG28" i="1"/>
  <c r="IH28" i="1"/>
  <c r="ID29" i="1"/>
  <c r="IE29" i="1"/>
  <c r="IF29" i="1"/>
  <c r="IG29" i="1"/>
  <c r="IH29" i="1"/>
  <c r="ID30" i="1"/>
  <c r="IE30" i="1"/>
  <c r="IF30" i="1"/>
  <c r="IG30" i="1"/>
  <c r="IH30" i="1"/>
  <c r="ID31" i="1"/>
  <c r="IE31" i="1"/>
  <c r="IF31" i="1"/>
  <c r="IG31" i="1"/>
  <c r="IH31" i="1"/>
  <c r="ID32" i="1"/>
  <c r="IE32" i="1"/>
  <c r="IF32" i="1"/>
  <c r="IG32" i="1"/>
  <c r="IH32" i="1"/>
  <c r="ID33" i="1"/>
  <c r="IE33" i="1"/>
  <c r="IF33" i="1"/>
  <c r="IG33" i="1"/>
  <c r="IH33" i="1"/>
  <c r="ID34" i="1"/>
  <c r="IE34" i="1"/>
  <c r="IF34" i="1"/>
  <c r="IG34" i="1"/>
  <c r="IH34" i="1"/>
  <c r="ID35" i="1"/>
  <c r="IE35" i="1"/>
  <c r="IF35" i="1"/>
  <c r="IG35" i="1"/>
  <c r="IH35" i="1"/>
  <c r="ID36" i="1"/>
  <c r="IE36" i="1"/>
  <c r="IF36" i="1"/>
  <c r="IG36" i="1"/>
  <c r="IH36" i="1"/>
  <c r="ID37" i="1"/>
  <c r="IE37" i="1"/>
  <c r="IF37" i="1"/>
  <c r="IG37" i="1"/>
  <c r="IH37" i="1"/>
  <c r="ID38" i="1"/>
  <c r="IE38" i="1"/>
  <c r="IF38" i="1"/>
  <c r="IG38" i="1"/>
  <c r="IH38" i="1"/>
  <c r="ID39" i="1"/>
  <c r="IE39" i="1"/>
  <c r="IF39" i="1"/>
  <c r="IG39" i="1"/>
  <c r="IH39" i="1"/>
  <c r="ID40" i="1"/>
  <c r="IE40" i="1"/>
  <c r="IF40" i="1"/>
  <c r="IG40" i="1"/>
  <c r="IH40" i="1"/>
  <c r="ID41" i="1"/>
  <c r="IE41" i="1"/>
  <c r="IF41" i="1"/>
  <c r="IG41" i="1"/>
  <c r="IH41" i="1"/>
  <c r="ID42" i="1"/>
  <c r="IE42" i="1"/>
  <c r="IF42" i="1"/>
  <c r="IG42" i="1"/>
  <c r="IH42" i="1"/>
  <c r="ID43" i="1"/>
  <c r="IE43" i="1"/>
  <c r="IF43" i="1"/>
  <c r="IG43" i="1"/>
  <c r="IH43" i="1"/>
  <c r="ID44" i="1"/>
  <c r="IE44" i="1"/>
  <c r="IF44" i="1"/>
  <c r="IG44" i="1"/>
  <c r="IH44" i="1"/>
  <c r="ID45" i="1"/>
  <c r="IE45" i="1"/>
  <c r="IF45" i="1"/>
  <c r="IG45" i="1"/>
  <c r="IH45" i="1"/>
  <c r="ID46" i="1"/>
  <c r="IE46" i="1"/>
  <c r="IF46" i="1"/>
  <c r="IG46" i="1"/>
  <c r="IH46" i="1"/>
  <c r="ID47" i="1"/>
  <c r="IE47" i="1"/>
  <c r="IF47" i="1"/>
  <c r="IG47" i="1"/>
  <c r="IH47" i="1"/>
  <c r="ID48" i="1"/>
  <c r="IE48" i="1"/>
  <c r="IF48" i="1"/>
  <c r="IG48" i="1"/>
  <c r="IH48" i="1"/>
  <c r="ID49" i="1"/>
  <c r="IE49" i="1"/>
  <c r="IF49" i="1"/>
  <c r="IG49" i="1"/>
  <c r="IH49" i="1"/>
  <c r="ID50" i="1"/>
  <c r="IE50" i="1"/>
  <c r="IF50" i="1"/>
  <c r="IG50" i="1"/>
  <c r="IH50" i="1"/>
  <c r="ID51" i="1"/>
  <c r="IE51" i="1"/>
  <c r="IF51" i="1"/>
  <c r="IG51" i="1"/>
  <c r="IH51" i="1"/>
  <c r="ID52" i="1"/>
  <c r="IE52" i="1"/>
  <c r="IF52" i="1"/>
  <c r="IG52" i="1"/>
  <c r="IH52" i="1"/>
  <c r="ID53" i="1"/>
  <c r="IE53" i="1"/>
  <c r="IF53" i="1"/>
  <c r="IG53" i="1"/>
  <c r="IH53" i="1"/>
  <c r="ID54" i="1"/>
  <c r="IE54" i="1"/>
  <c r="IF54" i="1"/>
  <c r="IG54" i="1"/>
  <c r="IH54" i="1"/>
  <c r="ID55" i="1"/>
  <c r="IE55" i="1"/>
  <c r="IF55" i="1"/>
  <c r="IG55" i="1"/>
  <c r="IH55" i="1"/>
  <c r="ID56" i="1"/>
  <c r="IE56" i="1"/>
  <c r="IF56" i="1"/>
  <c r="IG56" i="1"/>
  <c r="IH56" i="1"/>
  <c r="ID57" i="1"/>
  <c r="IE57" i="1"/>
  <c r="IF57" i="1"/>
  <c r="IG57" i="1"/>
  <c r="IH57" i="1"/>
  <c r="ID58" i="1"/>
  <c r="IE58" i="1"/>
  <c r="IF58" i="1"/>
  <c r="IG58" i="1"/>
  <c r="IH58" i="1"/>
  <c r="ID59" i="1"/>
  <c r="IE59" i="1"/>
  <c r="IF59" i="1"/>
  <c r="IG59" i="1"/>
  <c r="IH59" i="1"/>
  <c r="ID60" i="1"/>
  <c r="IE60" i="1"/>
  <c r="IF60" i="1"/>
  <c r="IG60" i="1"/>
  <c r="IH60" i="1"/>
  <c r="ID61" i="1"/>
  <c r="IE61" i="1"/>
  <c r="IF61" i="1"/>
  <c r="IG61" i="1"/>
  <c r="IH61" i="1"/>
  <c r="ID62" i="1"/>
  <c r="IE62" i="1"/>
  <c r="IF62" i="1"/>
  <c r="IG62" i="1"/>
  <c r="IH62" i="1"/>
  <c r="ID63" i="1"/>
  <c r="IE63" i="1"/>
  <c r="IF63" i="1"/>
  <c r="IG63" i="1"/>
  <c r="IH63" i="1"/>
  <c r="ID64" i="1"/>
  <c r="IE64" i="1"/>
  <c r="IF64" i="1"/>
  <c r="IG64" i="1"/>
  <c r="IH64" i="1"/>
  <c r="ID65" i="1"/>
  <c r="IE65" i="1"/>
  <c r="IF65" i="1"/>
  <c r="IG65" i="1"/>
  <c r="IH65" i="1"/>
  <c r="ID66" i="1"/>
  <c r="IE66" i="1"/>
  <c r="IF66" i="1"/>
  <c r="IG66" i="1"/>
  <c r="IH66" i="1"/>
  <c r="ID67" i="1"/>
  <c r="IE67" i="1"/>
  <c r="IF67" i="1"/>
  <c r="IG67" i="1"/>
  <c r="IH67" i="1"/>
  <c r="ID68" i="1"/>
  <c r="IE68" i="1"/>
  <c r="IF68" i="1"/>
  <c r="IG68" i="1"/>
  <c r="IH68" i="1"/>
  <c r="ID69" i="1"/>
  <c r="IE69" i="1"/>
  <c r="IF69" i="1"/>
  <c r="IG69" i="1"/>
  <c r="IH69" i="1"/>
  <c r="ID70" i="1"/>
  <c r="IE70" i="1"/>
  <c r="IF70" i="1"/>
  <c r="IG70" i="1"/>
  <c r="IH70" i="1"/>
  <c r="ID71" i="1"/>
  <c r="IE71" i="1"/>
  <c r="IF71" i="1"/>
  <c r="IG71" i="1"/>
  <c r="IH71" i="1"/>
  <c r="ID72" i="1"/>
  <c r="IE72" i="1"/>
  <c r="IF72" i="1"/>
  <c r="IG72" i="1"/>
  <c r="IH72" i="1"/>
  <c r="ID73" i="1"/>
  <c r="IE73" i="1"/>
  <c r="IF73" i="1"/>
  <c r="IG73" i="1"/>
  <c r="IH73" i="1"/>
  <c r="ID74" i="1"/>
  <c r="IE74" i="1"/>
  <c r="IF74" i="1"/>
  <c r="IG74" i="1"/>
  <c r="IH74" i="1"/>
  <c r="ID75" i="1"/>
  <c r="IE75" i="1"/>
  <c r="IF75" i="1"/>
  <c r="IG75" i="1"/>
  <c r="IH75" i="1"/>
  <c r="ID76" i="1"/>
  <c r="IE76" i="1"/>
  <c r="IF76" i="1"/>
  <c r="IG76" i="1"/>
  <c r="IH76" i="1"/>
  <c r="ID77" i="1"/>
  <c r="IE77" i="1"/>
  <c r="IF77" i="1"/>
  <c r="IG77" i="1"/>
  <c r="IH77" i="1"/>
  <c r="ID78" i="1"/>
  <c r="IE78" i="1"/>
  <c r="IF78" i="1"/>
  <c r="IG78" i="1"/>
  <c r="IH78" i="1"/>
  <c r="ID79" i="1"/>
  <c r="IE79" i="1"/>
  <c r="IF79" i="1"/>
  <c r="IG79" i="1"/>
  <c r="IH79" i="1"/>
  <c r="ID80" i="1"/>
  <c r="IE80" i="1"/>
  <c r="IF80" i="1"/>
  <c r="IG80" i="1"/>
  <c r="IH80" i="1"/>
  <c r="ID81" i="1"/>
  <c r="IE81" i="1"/>
  <c r="IF81" i="1"/>
  <c r="IG81" i="1"/>
  <c r="IH81" i="1"/>
  <c r="ID82" i="1"/>
  <c r="IE82" i="1"/>
  <c r="IF82" i="1"/>
  <c r="IG82" i="1"/>
  <c r="IH82" i="1"/>
  <c r="ID83" i="1"/>
  <c r="IE83" i="1"/>
  <c r="IF83" i="1"/>
  <c r="IG83" i="1"/>
  <c r="IH83" i="1"/>
  <c r="ID84" i="1"/>
  <c r="IE84" i="1"/>
  <c r="IF84" i="1"/>
  <c r="IG84" i="1"/>
  <c r="IH84" i="1"/>
  <c r="ID85" i="1"/>
  <c r="IE85" i="1"/>
  <c r="IF85" i="1"/>
  <c r="IG85" i="1"/>
  <c r="IH85" i="1"/>
  <c r="ID86" i="1"/>
  <c r="IE86" i="1"/>
  <c r="IF86" i="1"/>
  <c r="IG86" i="1"/>
  <c r="IH86" i="1"/>
  <c r="ID87" i="1"/>
  <c r="IE87" i="1"/>
  <c r="IF87" i="1"/>
  <c r="IG87" i="1"/>
  <c r="IH87" i="1"/>
  <c r="ID88" i="1"/>
  <c r="IE88" i="1"/>
  <c r="IF88" i="1"/>
  <c r="IG88" i="1"/>
  <c r="IH88" i="1"/>
  <c r="ID89" i="1"/>
  <c r="IE89" i="1"/>
  <c r="IF89" i="1"/>
  <c r="IG89" i="1"/>
  <c r="IH89" i="1"/>
  <c r="ID90" i="1"/>
  <c r="IE90" i="1"/>
  <c r="IF90" i="1"/>
  <c r="IG90" i="1"/>
  <c r="IH90" i="1"/>
  <c r="ID91" i="1"/>
  <c r="IE91" i="1"/>
  <c r="IF91" i="1"/>
  <c r="IG91" i="1"/>
  <c r="IH91" i="1"/>
  <c r="ID92" i="1"/>
  <c r="IE92" i="1"/>
  <c r="IF92" i="1"/>
  <c r="IG92" i="1"/>
  <c r="IH92" i="1"/>
  <c r="ID93" i="1"/>
  <c r="IE93" i="1"/>
  <c r="IF93" i="1"/>
  <c r="IG93" i="1"/>
  <c r="IH93" i="1"/>
  <c r="ID94" i="1"/>
  <c r="IE94" i="1"/>
  <c r="IF94" i="1"/>
  <c r="IG94" i="1"/>
  <c r="IH94" i="1"/>
  <c r="ID95" i="1"/>
  <c r="IE95" i="1"/>
  <c r="IF95" i="1"/>
  <c r="IG95" i="1"/>
  <c r="IH95" i="1"/>
  <c r="ID96" i="1"/>
  <c r="IE96" i="1"/>
  <c r="IF96" i="1"/>
  <c r="IG96" i="1"/>
  <c r="IH96" i="1"/>
  <c r="ID97" i="1"/>
  <c r="IE97" i="1"/>
  <c r="IF97" i="1"/>
  <c r="IG97" i="1"/>
  <c r="IH97" i="1"/>
  <c r="ID98" i="1"/>
  <c r="IE98" i="1"/>
  <c r="IF98" i="1"/>
  <c r="IG98" i="1"/>
  <c r="IH98" i="1"/>
  <c r="ID99" i="1"/>
  <c r="IE99" i="1"/>
  <c r="IF99" i="1"/>
  <c r="IG99" i="1"/>
  <c r="IH99" i="1"/>
  <c r="ID100" i="1"/>
  <c r="IE100" i="1"/>
  <c r="IF100" i="1"/>
  <c r="IG100" i="1"/>
  <c r="IH100" i="1"/>
  <c r="ID101" i="1"/>
  <c r="IE101" i="1"/>
  <c r="IF101" i="1"/>
  <c r="IG101" i="1"/>
  <c r="IH101" i="1"/>
  <c r="ID102" i="1"/>
  <c r="IE102" i="1"/>
  <c r="IF102" i="1"/>
  <c r="IG102" i="1"/>
  <c r="IH102" i="1"/>
  <c r="ID103" i="1"/>
  <c r="IE103" i="1"/>
  <c r="IF103" i="1"/>
  <c r="IG103" i="1"/>
  <c r="IH103" i="1"/>
  <c r="ID104" i="1"/>
  <c r="IE104" i="1"/>
  <c r="IF104" i="1"/>
  <c r="IG104" i="1"/>
  <c r="IH104" i="1"/>
  <c r="ID105" i="1"/>
  <c r="IE105" i="1"/>
  <c r="IF105" i="1"/>
  <c r="IG105" i="1"/>
  <c r="IH105" i="1"/>
  <c r="ID106" i="1"/>
  <c r="IE106" i="1"/>
  <c r="IF106" i="1"/>
  <c r="IG106" i="1"/>
  <c r="IH106" i="1"/>
  <c r="ID107" i="1"/>
  <c r="IE107" i="1"/>
  <c r="IF107" i="1"/>
  <c r="IG107" i="1"/>
  <c r="IH107" i="1"/>
  <c r="ID108" i="1"/>
  <c r="IE108" i="1"/>
  <c r="IF108" i="1"/>
  <c r="IG108" i="1"/>
  <c r="IH108" i="1"/>
  <c r="ID109" i="1"/>
  <c r="IE109" i="1"/>
  <c r="IF109" i="1"/>
  <c r="IG109" i="1"/>
  <c r="IH109" i="1"/>
  <c r="ID110" i="1"/>
  <c r="IE110" i="1"/>
  <c r="IF110" i="1"/>
  <c r="IG110" i="1"/>
  <c r="IH110" i="1"/>
  <c r="ID111" i="1"/>
  <c r="IE111" i="1"/>
  <c r="IF111" i="1"/>
  <c r="IG111" i="1"/>
  <c r="IH111" i="1"/>
  <c r="ID112" i="1"/>
  <c r="IE112" i="1"/>
  <c r="IF112" i="1"/>
  <c r="IG112" i="1"/>
  <c r="IH112" i="1"/>
  <c r="ID113" i="1"/>
  <c r="IE113" i="1"/>
  <c r="IF113" i="1"/>
  <c r="IG113" i="1"/>
  <c r="IH113" i="1"/>
  <c r="ID114" i="1"/>
  <c r="IE114" i="1"/>
  <c r="IF114" i="1"/>
  <c r="IG114" i="1"/>
  <c r="IH114" i="1"/>
  <c r="ID115" i="1"/>
  <c r="IE115" i="1"/>
  <c r="IF115" i="1"/>
  <c r="IG115" i="1"/>
  <c r="IH115" i="1"/>
  <c r="ID116" i="1"/>
  <c r="IE116" i="1"/>
  <c r="IF116" i="1"/>
  <c r="IG116" i="1"/>
  <c r="IH116" i="1"/>
  <c r="ID117" i="1"/>
  <c r="IE117" i="1"/>
  <c r="IF117" i="1"/>
  <c r="IG117" i="1"/>
  <c r="IH117" i="1"/>
  <c r="ID118" i="1"/>
  <c r="IE118" i="1"/>
  <c r="IF118" i="1"/>
  <c r="IG118" i="1"/>
  <c r="IH118" i="1"/>
  <c r="ID119" i="1"/>
  <c r="IE119" i="1"/>
  <c r="IF119" i="1"/>
  <c r="IG119" i="1"/>
  <c r="IH119" i="1"/>
  <c r="ID120" i="1"/>
  <c r="IE120" i="1"/>
  <c r="IF120" i="1"/>
  <c r="IG120" i="1"/>
  <c r="IH120" i="1"/>
  <c r="ID121" i="1"/>
  <c r="IE121" i="1"/>
  <c r="IF121" i="1"/>
  <c r="IG121" i="1"/>
  <c r="IH121" i="1"/>
  <c r="ID122" i="1"/>
  <c r="IE122" i="1"/>
  <c r="IF122" i="1"/>
  <c r="IG122" i="1"/>
  <c r="IH122" i="1"/>
  <c r="ID123" i="1"/>
  <c r="IE123" i="1"/>
  <c r="IF123" i="1"/>
  <c r="IG123" i="1"/>
  <c r="IH123" i="1"/>
  <c r="ID124" i="1"/>
  <c r="IE124" i="1"/>
  <c r="IF124" i="1"/>
  <c r="IG124" i="1"/>
  <c r="IH124" i="1"/>
  <c r="ID125" i="1"/>
  <c r="IE125" i="1"/>
  <c r="IF125" i="1"/>
  <c r="IG125" i="1"/>
  <c r="IH125" i="1"/>
  <c r="ID126" i="1"/>
  <c r="IE126" i="1"/>
  <c r="IF126" i="1"/>
  <c r="IG126" i="1"/>
  <c r="IH126" i="1"/>
  <c r="ID127" i="1"/>
  <c r="IE127" i="1"/>
  <c r="IF127" i="1"/>
  <c r="IG127" i="1"/>
  <c r="IH127" i="1"/>
  <c r="ID128" i="1"/>
  <c r="IE128" i="1"/>
  <c r="IF128" i="1"/>
  <c r="IG128" i="1"/>
  <c r="IH128" i="1"/>
  <c r="ID129" i="1"/>
  <c r="IE129" i="1"/>
  <c r="IF129" i="1"/>
  <c r="IG129" i="1"/>
  <c r="IH129" i="1"/>
  <c r="ID130" i="1"/>
  <c r="IE130" i="1"/>
  <c r="IF130" i="1"/>
  <c r="IG130" i="1"/>
  <c r="IH130" i="1"/>
  <c r="ID131" i="1"/>
  <c r="IE131" i="1"/>
  <c r="IF131" i="1"/>
  <c r="IG131" i="1"/>
  <c r="IH131" i="1"/>
  <c r="ID132" i="1"/>
  <c r="IE132" i="1"/>
  <c r="IF132" i="1"/>
  <c r="IG132" i="1"/>
  <c r="IH132" i="1"/>
  <c r="ID133" i="1"/>
  <c r="IE133" i="1"/>
  <c r="IF133" i="1"/>
  <c r="IG133" i="1"/>
  <c r="IH133" i="1"/>
  <c r="ID134" i="1"/>
  <c r="IE134" i="1"/>
  <c r="IF134" i="1"/>
  <c r="IG134" i="1"/>
  <c r="IH134" i="1"/>
  <c r="ID135" i="1"/>
  <c r="IE135" i="1"/>
  <c r="IF135" i="1"/>
  <c r="IG135" i="1"/>
  <c r="IH135" i="1"/>
  <c r="ID136" i="1"/>
  <c r="IE136" i="1"/>
  <c r="IF136" i="1"/>
  <c r="IG136" i="1"/>
  <c r="IH136" i="1"/>
  <c r="ID137" i="1"/>
  <c r="IE137" i="1"/>
  <c r="IF137" i="1"/>
  <c r="IG137" i="1"/>
  <c r="IH137" i="1"/>
  <c r="ID138" i="1"/>
  <c r="IE138" i="1"/>
  <c r="IF138" i="1"/>
  <c r="IG138" i="1"/>
  <c r="IH138" i="1"/>
  <c r="ID139" i="1"/>
  <c r="IE139" i="1"/>
  <c r="IF139" i="1"/>
  <c r="IG139" i="1"/>
  <c r="IH139" i="1"/>
  <c r="ID140" i="1"/>
  <c r="IE140" i="1"/>
  <c r="IF140" i="1"/>
  <c r="IG140" i="1"/>
  <c r="IH140" i="1"/>
  <c r="ID141" i="1"/>
  <c r="IE141" i="1"/>
  <c r="IF141" i="1"/>
  <c r="IG141" i="1"/>
  <c r="IH141" i="1"/>
  <c r="ID142" i="1"/>
  <c r="IE142" i="1"/>
  <c r="IF142" i="1"/>
  <c r="IG142" i="1"/>
  <c r="IH142" i="1"/>
  <c r="ID143" i="1"/>
  <c r="IE143" i="1"/>
  <c r="IF143" i="1"/>
  <c r="IG143" i="1"/>
  <c r="IH143" i="1"/>
  <c r="ID144" i="1"/>
  <c r="IE144" i="1"/>
  <c r="IF144" i="1"/>
  <c r="IG144" i="1"/>
  <c r="IH144" i="1"/>
  <c r="ID145" i="1"/>
  <c r="IE145" i="1"/>
  <c r="IF145" i="1"/>
  <c r="IG145" i="1"/>
  <c r="IH145" i="1"/>
  <c r="ID146" i="1"/>
  <c r="IE146" i="1"/>
  <c r="IF146" i="1"/>
  <c r="IG146" i="1"/>
  <c r="IH146" i="1"/>
  <c r="ID147" i="1"/>
  <c r="IE147" i="1"/>
  <c r="IF147" i="1"/>
  <c r="IG147" i="1"/>
  <c r="IH147" i="1"/>
  <c r="ID148" i="1"/>
  <c r="IE148" i="1"/>
  <c r="IF148" i="1"/>
  <c r="IG148" i="1"/>
  <c r="IH148" i="1"/>
  <c r="ID149" i="1"/>
  <c r="IE149" i="1"/>
  <c r="IF149" i="1"/>
  <c r="IG149" i="1"/>
  <c r="IH149" i="1"/>
  <c r="ID150" i="1"/>
  <c r="IE150" i="1"/>
  <c r="IF150" i="1"/>
  <c r="IG150" i="1"/>
  <c r="IH150" i="1"/>
  <c r="ID151" i="1"/>
  <c r="IE151" i="1"/>
  <c r="IF151" i="1"/>
  <c r="IG151" i="1"/>
  <c r="IH151" i="1"/>
  <c r="ID152" i="1"/>
  <c r="IE152" i="1"/>
  <c r="IF152" i="1"/>
  <c r="IG152" i="1"/>
  <c r="IH152" i="1"/>
  <c r="ID153" i="1"/>
  <c r="IE153" i="1"/>
  <c r="IF153" i="1"/>
  <c r="IG153" i="1"/>
  <c r="IH153" i="1"/>
  <c r="ID154" i="1"/>
  <c r="IE154" i="1"/>
  <c r="IF154" i="1"/>
  <c r="IG154" i="1"/>
  <c r="IH154" i="1"/>
  <c r="ID155" i="1"/>
  <c r="IE155" i="1"/>
  <c r="IF155" i="1"/>
  <c r="IG155" i="1"/>
  <c r="IH155" i="1"/>
  <c r="ID156" i="1"/>
  <c r="IE156" i="1"/>
  <c r="IF156" i="1"/>
  <c r="IG156" i="1"/>
  <c r="IH156" i="1"/>
  <c r="ID157" i="1"/>
  <c r="IE157" i="1"/>
  <c r="IF157" i="1"/>
  <c r="IG157" i="1"/>
  <c r="IH157" i="1"/>
  <c r="ID158" i="1"/>
  <c r="IE158" i="1"/>
  <c r="IF158" i="1"/>
  <c r="IG158" i="1"/>
  <c r="IH158" i="1"/>
  <c r="ID159" i="1"/>
  <c r="IE159" i="1"/>
  <c r="IF159" i="1"/>
  <c r="IG159" i="1"/>
  <c r="IH159" i="1"/>
  <c r="ID160" i="1"/>
  <c r="IE160" i="1"/>
  <c r="IF160" i="1"/>
  <c r="IG160" i="1"/>
  <c r="IH160" i="1"/>
  <c r="ID161" i="1"/>
  <c r="IE161" i="1"/>
  <c r="IF161" i="1"/>
  <c r="IG161" i="1"/>
  <c r="IH161" i="1"/>
  <c r="ID162" i="1"/>
  <c r="IE162" i="1"/>
  <c r="IF162" i="1"/>
  <c r="IG162" i="1"/>
  <c r="IH162" i="1"/>
  <c r="ID163" i="1"/>
  <c r="IE163" i="1"/>
  <c r="IF163" i="1"/>
  <c r="IG163" i="1"/>
  <c r="IH163" i="1"/>
  <c r="ID164" i="1"/>
  <c r="IE164" i="1"/>
  <c r="IF164" i="1"/>
  <c r="IG164" i="1"/>
  <c r="IH164" i="1"/>
  <c r="ID165" i="1"/>
  <c r="IE165" i="1"/>
  <c r="IF165" i="1"/>
  <c r="IG165" i="1"/>
  <c r="IH165" i="1"/>
  <c r="ID166" i="1"/>
  <c r="IE166" i="1"/>
  <c r="IF166" i="1"/>
  <c r="IG166" i="1"/>
  <c r="IH166" i="1"/>
  <c r="ID167" i="1"/>
  <c r="IE167" i="1"/>
  <c r="IF167" i="1"/>
  <c r="IG167" i="1"/>
  <c r="IH167" i="1"/>
  <c r="ID168" i="1"/>
  <c r="IE168" i="1"/>
  <c r="IF168" i="1"/>
  <c r="IG168" i="1"/>
  <c r="IH168" i="1"/>
  <c r="ID169" i="1"/>
  <c r="IE169" i="1"/>
  <c r="IF169" i="1"/>
  <c r="IG169" i="1"/>
  <c r="IH169" i="1"/>
  <c r="ID170" i="1"/>
  <c r="IE170" i="1"/>
  <c r="IF170" i="1"/>
  <c r="IG170" i="1"/>
  <c r="IH170" i="1"/>
  <c r="ID171" i="1"/>
  <c r="IE171" i="1"/>
  <c r="IF171" i="1"/>
  <c r="IG171" i="1"/>
  <c r="IH171" i="1"/>
  <c r="ID172" i="1"/>
  <c r="IE172" i="1"/>
  <c r="IF172" i="1"/>
  <c r="IG172" i="1"/>
  <c r="IH172" i="1"/>
  <c r="ID173" i="1"/>
  <c r="IE173" i="1"/>
  <c r="IF173" i="1"/>
  <c r="IG173" i="1"/>
  <c r="IH173" i="1"/>
  <c r="ID174" i="1"/>
  <c r="IE174" i="1"/>
  <c r="IF174" i="1"/>
  <c r="IG174" i="1"/>
  <c r="IH174" i="1"/>
  <c r="ID175" i="1"/>
  <c r="IE175" i="1"/>
  <c r="IF175" i="1"/>
  <c r="IG175" i="1"/>
  <c r="IH175" i="1"/>
  <c r="ID176" i="1"/>
  <c r="IE176" i="1"/>
  <c r="IF176" i="1"/>
  <c r="IG176" i="1"/>
  <c r="IH176" i="1"/>
  <c r="ID177" i="1"/>
  <c r="IE177" i="1"/>
  <c r="IF177" i="1"/>
  <c r="IG177" i="1"/>
  <c r="IH177" i="1"/>
  <c r="ID178" i="1"/>
  <c r="IE178" i="1"/>
  <c r="IF178" i="1"/>
  <c r="IG178" i="1"/>
  <c r="IH178" i="1"/>
  <c r="ID179" i="1"/>
  <c r="IE179" i="1"/>
  <c r="IF179" i="1"/>
  <c r="IG179" i="1"/>
  <c r="IH179" i="1"/>
  <c r="ID180" i="1"/>
  <c r="IE180" i="1"/>
  <c r="IF180" i="1"/>
  <c r="IG180" i="1"/>
  <c r="IH180" i="1"/>
  <c r="ID181" i="1"/>
  <c r="IE181" i="1"/>
  <c r="IF181" i="1"/>
  <c r="IG181" i="1"/>
  <c r="IH181" i="1"/>
  <c r="ID182" i="1"/>
  <c r="IE182" i="1"/>
  <c r="IF182" i="1"/>
  <c r="IG182" i="1"/>
  <c r="IH182" i="1"/>
  <c r="ID183" i="1"/>
  <c r="IE183" i="1"/>
  <c r="IF183" i="1"/>
  <c r="IG183" i="1"/>
  <c r="IH183" i="1"/>
  <c r="ID184" i="1"/>
  <c r="IE184" i="1"/>
  <c r="IF184" i="1"/>
  <c r="IG184" i="1"/>
  <c r="IH184" i="1"/>
  <c r="ID185" i="1"/>
  <c r="IE185" i="1"/>
  <c r="IF185" i="1"/>
  <c r="IG185" i="1"/>
  <c r="IH185" i="1"/>
  <c r="ID186" i="1"/>
  <c r="IE186" i="1"/>
  <c r="IF186" i="1"/>
  <c r="IG186" i="1"/>
  <c r="IH186" i="1"/>
  <c r="ID187" i="1"/>
  <c r="IE187" i="1"/>
  <c r="IF187" i="1"/>
  <c r="IG187" i="1"/>
  <c r="IH187" i="1"/>
  <c r="ID188" i="1"/>
  <c r="IE188" i="1"/>
  <c r="IF188" i="1"/>
  <c r="IG188" i="1"/>
  <c r="IH188" i="1"/>
  <c r="ID189" i="1"/>
  <c r="IE189" i="1"/>
  <c r="IF189" i="1"/>
  <c r="IG189" i="1"/>
  <c r="IH189" i="1"/>
  <c r="ID190" i="1"/>
  <c r="IE190" i="1"/>
  <c r="IF190" i="1"/>
  <c r="IG190" i="1"/>
  <c r="IH190" i="1"/>
  <c r="ID191" i="1"/>
  <c r="IE191" i="1"/>
  <c r="IF191" i="1"/>
  <c r="IG191" i="1"/>
  <c r="IH191" i="1"/>
  <c r="ID192" i="1"/>
  <c r="IE192" i="1"/>
  <c r="IF192" i="1"/>
  <c r="IG192" i="1"/>
  <c r="IH192" i="1"/>
  <c r="ID193" i="1"/>
  <c r="IE193" i="1"/>
  <c r="IF193" i="1"/>
  <c r="IG193" i="1"/>
  <c r="IH193" i="1"/>
  <c r="ID194" i="1"/>
  <c r="IE194" i="1"/>
  <c r="IF194" i="1"/>
  <c r="IG194" i="1"/>
  <c r="IH194" i="1"/>
  <c r="ID195" i="1"/>
  <c r="IE195" i="1"/>
  <c r="IF195" i="1"/>
  <c r="IG195" i="1"/>
  <c r="IH195" i="1"/>
  <c r="ID196" i="1"/>
  <c r="IE196" i="1"/>
  <c r="IF196" i="1"/>
  <c r="IG196" i="1"/>
  <c r="IH196" i="1"/>
  <c r="ID197" i="1"/>
  <c r="IE197" i="1"/>
  <c r="IF197" i="1"/>
  <c r="IG197" i="1"/>
  <c r="IH197" i="1"/>
  <c r="ID198" i="1"/>
  <c r="IE198" i="1"/>
  <c r="IF198" i="1"/>
  <c r="IG198" i="1"/>
  <c r="IH198" i="1"/>
  <c r="ID199" i="1"/>
  <c r="IE199" i="1"/>
  <c r="IF199" i="1"/>
  <c r="IG199" i="1"/>
  <c r="IH199" i="1"/>
  <c r="ID200" i="1"/>
  <c r="IE200" i="1"/>
  <c r="IF200" i="1"/>
  <c r="IG200" i="1"/>
  <c r="IH200" i="1"/>
  <c r="ID201" i="1"/>
  <c r="IE201" i="1"/>
  <c r="IF201" i="1"/>
  <c r="IG201" i="1"/>
  <c r="IH201" i="1"/>
  <c r="ID202" i="1"/>
  <c r="IE202" i="1"/>
  <c r="IF202" i="1"/>
  <c r="IG202" i="1"/>
  <c r="IH202" i="1"/>
  <c r="ID203" i="1"/>
  <c r="IE203" i="1"/>
  <c r="IF203" i="1"/>
  <c r="IG203" i="1"/>
  <c r="IH203" i="1"/>
  <c r="ID204" i="1"/>
  <c r="IE204" i="1"/>
  <c r="IF204" i="1"/>
  <c r="IG204" i="1"/>
  <c r="IH204" i="1"/>
  <c r="ID205" i="1"/>
  <c r="IE205" i="1"/>
  <c r="IF205" i="1"/>
  <c r="IG205" i="1"/>
  <c r="IH205" i="1"/>
  <c r="ID206" i="1"/>
  <c r="IE206" i="1"/>
  <c r="IF206" i="1"/>
  <c r="IG206" i="1"/>
  <c r="IH206" i="1"/>
  <c r="ID207" i="1"/>
  <c r="IE207" i="1"/>
  <c r="IF207" i="1"/>
  <c r="IG207" i="1"/>
  <c r="IH207" i="1"/>
  <c r="ID208" i="1"/>
  <c r="IE208" i="1"/>
  <c r="IF208" i="1"/>
  <c r="IG208" i="1"/>
  <c r="IH208" i="1"/>
  <c r="ID209" i="1"/>
  <c r="IE209" i="1"/>
  <c r="IF209" i="1"/>
  <c r="IG209" i="1"/>
  <c r="IH209" i="1"/>
  <c r="ID210" i="1"/>
  <c r="IE210" i="1"/>
  <c r="IF210" i="1"/>
  <c r="IG210" i="1"/>
  <c r="IH210" i="1"/>
  <c r="ID211" i="1"/>
  <c r="IE211" i="1"/>
  <c r="IF211" i="1"/>
  <c r="IG211" i="1"/>
  <c r="IH211" i="1"/>
  <c r="ID212" i="1"/>
  <c r="IE212" i="1"/>
  <c r="IF212" i="1"/>
  <c r="IG212" i="1"/>
  <c r="IH212" i="1"/>
  <c r="ID213" i="1"/>
  <c r="IE213" i="1"/>
  <c r="IF213" i="1"/>
  <c r="IG213" i="1"/>
  <c r="IH213" i="1"/>
  <c r="ID214" i="1"/>
  <c r="IE214" i="1"/>
  <c r="IF214" i="1"/>
  <c r="IG214" i="1"/>
  <c r="IH214" i="1"/>
  <c r="ID215" i="1"/>
  <c r="IE215" i="1"/>
  <c r="IF215" i="1"/>
  <c r="IG215" i="1"/>
  <c r="IH215" i="1"/>
  <c r="ID216" i="1"/>
  <c r="IE216" i="1"/>
  <c r="IF216" i="1"/>
  <c r="IG216" i="1"/>
  <c r="IH216" i="1"/>
  <c r="ID217" i="1"/>
  <c r="IE217" i="1"/>
  <c r="IF217" i="1"/>
  <c r="IG217" i="1"/>
  <c r="IH217" i="1"/>
  <c r="ID218" i="1"/>
  <c r="IE218" i="1"/>
  <c r="IF218" i="1"/>
  <c r="IG218" i="1"/>
  <c r="IH218" i="1"/>
  <c r="ID219" i="1"/>
  <c r="IE219" i="1"/>
  <c r="IF219" i="1"/>
  <c r="IG219" i="1"/>
  <c r="IH219" i="1"/>
  <c r="ID220" i="1"/>
  <c r="IE220" i="1"/>
  <c r="IF220" i="1"/>
  <c r="IG220" i="1"/>
  <c r="IH220" i="1"/>
  <c r="ID221" i="1"/>
  <c r="IE221" i="1"/>
  <c r="IF221" i="1"/>
  <c r="IG221" i="1"/>
  <c r="IH221" i="1"/>
  <c r="ID222" i="1"/>
  <c r="IE222" i="1"/>
  <c r="IF222" i="1"/>
  <c r="IG222" i="1"/>
  <c r="IH222" i="1"/>
  <c r="ID223" i="1"/>
  <c r="IE223" i="1"/>
  <c r="IF223" i="1"/>
  <c r="IG223" i="1"/>
  <c r="IH223" i="1"/>
  <c r="ID224" i="1"/>
  <c r="IE224" i="1"/>
  <c r="IF224" i="1"/>
  <c r="IG224" i="1"/>
  <c r="IH224" i="1"/>
  <c r="ID225" i="1"/>
  <c r="IE225" i="1"/>
  <c r="IF225" i="1"/>
  <c r="IG225" i="1"/>
  <c r="IH225" i="1"/>
  <c r="ID226" i="1"/>
  <c r="IE226" i="1"/>
  <c r="IF226" i="1"/>
  <c r="IG226" i="1"/>
  <c r="IH226" i="1"/>
  <c r="ID227" i="1"/>
  <c r="IE227" i="1"/>
  <c r="IF227" i="1"/>
  <c r="IG227" i="1"/>
  <c r="IH227" i="1"/>
  <c r="ID228" i="1"/>
  <c r="IE228" i="1"/>
  <c r="IF228" i="1"/>
  <c r="IG228" i="1"/>
  <c r="IH228" i="1"/>
  <c r="ID229" i="1"/>
  <c r="IE229" i="1"/>
  <c r="IF229" i="1"/>
  <c r="IG229" i="1"/>
  <c r="IH229" i="1"/>
  <c r="ID230" i="1"/>
  <c r="IE230" i="1"/>
  <c r="IF230" i="1"/>
  <c r="IG230" i="1"/>
  <c r="IH230" i="1"/>
  <c r="ID231" i="1"/>
  <c r="IE231" i="1"/>
  <c r="IF231" i="1"/>
  <c r="IG231" i="1"/>
  <c r="IH231" i="1"/>
  <c r="ID232" i="1"/>
  <c r="IE232" i="1"/>
  <c r="IF232" i="1"/>
  <c r="IG232" i="1"/>
  <c r="IH232" i="1"/>
  <c r="ID233" i="1"/>
  <c r="IE233" i="1"/>
  <c r="IF233" i="1"/>
  <c r="IG233" i="1"/>
  <c r="IH233" i="1"/>
  <c r="ID234" i="1"/>
  <c r="IE234" i="1"/>
  <c r="IF234" i="1"/>
  <c r="IG234" i="1"/>
  <c r="IH234" i="1"/>
  <c r="ID235" i="1"/>
  <c r="IE235" i="1"/>
  <c r="IF235" i="1"/>
  <c r="IG235" i="1"/>
  <c r="IH235" i="1"/>
  <c r="ID236" i="1"/>
  <c r="IE236" i="1"/>
  <c r="IF236" i="1"/>
  <c r="IG236" i="1"/>
  <c r="IH236" i="1"/>
  <c r="ID237" i="1"/>
  <c r="IE237" i="1"/>
  <c r="IF237" i="1"/>
  <c r="IG237" i="1"/>
  <c r="IH237" i="1"/>
  <c r="ID238" i="1"/>
  <c r="IE238" i="1"/>
  <c r="IF238" i="1"/>
  <c r="IG238" i="1"/>
  <c r="IH238" i="1"/>
  <c r="ID239" i="1"/>
  <c r="IE239" i="1"/>
  <c r="IF239" i="1"/>
  <c r="IG239" i="1"/>
  <c r="IH239" i="1"/>
  <c r="ID240" i="1"/>
  <c r="IE240" i="1"/>
  <c r="IF240" i="1"/>
  <c r="IG240" i="1"/>
  <c r="IH240" i="1"/>
  <c r="ID241" i="1"/>
  <c r="IE241" i="1"/>
  <c r="IF241" i="1"/>
  <c r="IG241" i="1"/>
  <c r="IH241" i="1"/>
  <c r="ID242" i="1"/>
  <c r="IE242" i="1"/>
  <c r="IF242" i="1"/>
  <c r="IG242" i="1"/>
  <c r="IH242" i="1"/>
  <c r="ID243" i="1"/>
  <c r="IE243" i="1"/>
  <c r="IF243" i="1"/>
  <c r="IG243" i="1"/>
  <c r="IH243" i="1"/>
  <c r="ID244" i="1"/>
  <c r="IE244" i="1"/>
  <c r="IF244" i="1"/>
  <c r="IG244" i="1"/>
  <c r="IH244" i="1"/>
  <c r="ID245" i="1"/>
  <c r="IE245" i="1"/>
  <c r="IF245" i="1"/>
  <c r="IG245" i="1"/>
  <c r="IH245" i="1"/>
  <c r="ID246" i="1"/>
  <c r="IE246" i="1"/>
  <c r="IF246" i="1"/>
  <c r="IG246" i="1"/>
  <c r="IH246" i="1"/>
  <c r="ID247" i="1"/>
  <c r="IE247" i="1"/>
  <c r="IF247" i="1"/>
  <c r="IG247" i="1"/>
  <c r="IH247" i="1"/>
  <c r="ID248" i="1"/>
  <c r="IE248" i="1"/>
  <c r="IF248" i="1"/>
  <c r="IG248" i="1"/>
  <c r="IH248" i="1"/>
  <c r="ID249" i="1"/>
  <c r="IE249" i="1"/>
  <c r="IF249" i="1"/>
  <c r="IG249" i="1"/>
  <c r="IH249" i="1"/>
  <c r="ID250" i="1"/>
  <c r="IE250" i="1"/>
  <c r="IF250" i="1"/>
  <c r="IG250" i="1"/>
  <c r="IH250" i="1"/>
  <c r="ID251" i="1"/>
  <c r="IE251" i="1"/>
  <c r="IF251" i="1"/>
  <c r="IG251" i="1"/>
  <c r="IH251" i="1"/>
  <c r="ID252" i="1"/>
  <c r="IE252" i="1"/>
  <c r="IF252" i="1"/>
  <c r="IG252" i="1"/>
  <c r="IH252" i="1"/>
  <c r="ID253" i="1"/>
  <c r="IE253" i="1"/>
  <c r="IF253" i="1"/>
  <c r="IG253" i="1"/>
  <c r="IH253" i="1"/>
  <c r="ID254" i="1"/>
  <c r="IE254" i="1"/>
  <c r="IF254" i="1"/>
  <c r="IG254" i="1"/>
  <c r="IH254" i="1"/>
  <c r="ID255" i="1"/>
  <c r="IE255" i="1"/>
  <c r="IF255" i="1"/>
  <c r="IG255" i="1"/>
  <c r="IH255" i="1"/>
  <c r="ID256" i="1"/>
  <c r="IE256" i="1"/>
  <c r="IF256" i="1"/>
  <c r="IG256" i="1"/>
  <c r="IH256" i="1"/>
  <c r="ID257" i="1"/>
  <c r="IE257" i="1"/>
  <c r="IF257" i="1"/>
  <c r="IG257" i="1"/>
  <c r="IH257" i="1"/>
  <c r="ID258" i="1"/>
  <c r="IE258" i="1"/>
  <c r="IF258" i="1"/>
  <c r="IG258" i="1"/>
  <c r="IH258" i="1"/>
  <c r="ID259" i="1"/>
  <c r="IE259" i="1"/>
  <c r="IF259" i="1"/>
  <c r="IG259" i="1"/>
  <c r="IH259" i="1"/>
  <c r="ID260" i="1"/>
  <c r="IE260" i="1"/>
  <c r="IF260" i="1"/>
  <c r="IG260" i="1"/>
  <c r="IH260" i="1"/>
  <c r="ID261" i="1"/>
  <c r="IE261" i="1"/>
  <c r="IF261" i="1"/>
  <c r="IG261" i="1"/>
  <c r="IH261" i="1"/>
  <c r="ID262" i="1"/>
  <c r="IE262" i="1"/>
  <c r="IF262" i="1"/>
  <c r="IG262" i="1"/>
  <c r="IH262" i="1"/>
  <c r="ID263" i="1"/>
  <c r="IE263" i="1"/>
  <c r="IF263" i="1"/>
  <c r="IG263" i="1"/>
  <c r="IH263" i="1"/>
  <c r="ID264" i="1"/>
  <c r="IE264" i="1"/>
  <c r="IF264" i="1"/>
  <c r="IG264" i="1"/>
  <c r="IH264" i="1"/>
  <c r="ID265" i="1"/>
  <c r="IE265" i="1"/>
  <c r="IF265" i="1"/>
  <c r="IG265" i="1"/>
  <c r="IH265" i="1"/>
  <c r="ID266" i="1"/>
  <c r="IE266" i="1"/>
  <c r="IF266" i="1"/>
  <c r="IG266" i="1"/>
  <c r="IH266" i="1"/>
  <c r="ID267" i="1"/>
  <c r="IE267" i="1"/>
  <c r="IF267" i="1"/>
  <c r="IG267" i="1"/>
  <c r="IH267" i="1"/>
  <c r="ID268" i="1"/>
  <c r="IE268" i="1"/>
  <c r="IF268" i="1"/>
  <c r="IG268" i="1"/>
  <c r="IH268" i="1"/>
  <c r="ID269" i="1"/>
  <c r="IE269" i="1"/>
  <c r="IF269" i="1"/>
  <c r="IG269" i="1"/>
  <c r="IH269" i="1"/>
  <c r="ID270" i="1"/>
  <c r="IE270" i="1"/>
  <c r="IF270" i="1"/>
  <c r="IG270" i="1"/>
  <c r="IH270" i="1"/>
  <c r="ID271" i="1"/>
  <c r="IE271" i="1"/>
  <c r="IF271" i="1"/>
  <c r="IG271" i="1"/>
  <c r="IH271" i="1"/>
  <c r="ID272" i="1"/>
  <c r="IE272" i="1"/>
  <c r="IF272" i="1"/>
  <c r="IG272" i="1"/>
  <c r="IH272" i="1"/>
  <c r="ID273" i="1"/>
  <c r="IE273" i="1"/>
  <c r="IF273" i="1"/>
  <c r="IG273" i="1"/>
  <c r="IH273" i="1"/>
  <c r="ID274" i="1"/>
  <c r="IE274" i="1"/>
  <c r="IF274" i="1"/>
  <c r="IG274" i="1"/>
  <c r="IH274" i="1"/>
  <c r="ID275" i="1"/>
  <c r="IE275" i="1"/>
  <c r="IF275" i="1"/>
  <c r="IG275" i="1"/>
  <c r="IH275" i="1"/>
  <c r="ID276" i="1"/>
  <c r="IE276" i="1"/>
  <c r="IF276" i="1"/>
  <c r="IG276" i="1"/>
  <c r="IH276" i="1"/>
  <c r="ID277" i="1"/>
  <c r="IE277" i="1"/>
  <c r="IF277" i="1"/>
  <c r="IG277" i="1"/>
  <c r="IH277" i="1"/>
  <c r="ID278" i="1"/>
  <c r="IE278" i="1"/>
  <c r="IF278" i="1"/>
  <c r="IG278" i="1"/>
  <c r="IH278" i="1"/>
  <c r="ID279" i="1"/>
  <c r="IE279" i="1"/>
  <c r="IF279" i="1"/>
  <c r="IG279" i="1"/>
  <c r="IH279" i="1"/>
  <c r="ID280" i="1"/>
  <c r="IE280" i="1"/>
  <c r="IF280" i="1"/>
  <c r="IG280" i="1"/>
  <c r="IH280" i="1"/>
  <c r="ID281" i="1"/>
  <c r="IE281" i="1"/>
  <c r="IF281" i="1"/>
  <c r="IG281" i="1"/>
  <c r="IH281" i="1"/>
  <c r="ID282" i="1"/>
  <c r="IE282" i="1"/>
  <c r="IF282" i="1"/>
  <c r="IG282" i="1"/>
  <c r="IH282" i="1"/>
  <c r="ID283" i="1"/>
  <c r="IE283" i="1"/>
  <c r="IF283" i="1"/>
  <c r="IG283" i="1"/>
  <c r="IH283" i="1"/>
  <c r="ID284" i="1"/>
  <c r="IE284" i="1"/>
  <c r="IF284" i="1"/>
  <c r="IG284" i="1"/>
  <c r="IH284" i="1"/>
  <c r="ID285" i="1"/>
  <c r="IE285" i="1"/>
  <c r="IF285" i="1"/>
  <c r="IG285" i="1"/>
  <c r="IH285" i="1"/>
  <c r="ID286" i="1"/>
  <c r="IE286" i="1"/>
  <c r="IF286" i="1"/>
  <c r="IG286" i="1"/>
  <c r="IH286" i="1"/>
  <c r="ID287" i="1"/>
  <c r="IE287" i="1"/>
  <c r="IF287" i="1"/>
  <c r="IG287" i="1"/>
  <c r="IH287" i="1"/>
  <c r="ID288" i="1"/>
  <c r="IE288" i="1"/>
  <c r="IF288" i="1"/>
  <c r="IG288" i="1"/>
  <c r="IH288" i="1"/>
  <c r="ID289" i="1"/>
  <c r="IE289" i="1"/>
  <c r="IF289" i="1"/>
  <c r="IG289" i="1"/>
  <c r="IH289" i="1"/>
  <c r="ID290" i="1"/>
  <c r="IE290" i="1"/>
  <c r="IF290" i="1"/>
  <c r="IG290" i="1"/>
  <c r="IH290" i="1"/>
  <c r="ID291" i="1"/>
  <c r="IE291" i="1"/>
  <c r="IF291" i="1"/>
  <c r="IG291" i="1"/>
  <c r="IH291" i="1"/>
  <c r="ID292" i="1"/>
  <c r="IE292" i="1"/>
  <c r="IF292" i="1"/>
  <c r="IG292" i="1"/>
  <c r="IH292" i="1"/>
  <c r="ID293" i="1"/>
  <c r="IE293" i="1"/>
  <c r="IF293" i="1"/>
  <c r="IG293" i="1"/>
  <c r="IH293" i="1"/>
  <c r="ID294" i="1"/>
  <c r="IE294" i="1"/>
  <c r="IF294" i="1"/>
  <c r="IG294" i="1"/>
  <c r="IH294" i="1"/>
  <c r="ID295" i="1"/>
  <c r="IE295" i="1"/>
  <c r="IF295" i="1"/>
  <c r="IG295" i="1"/>
  <c r="IH295" i="1"/>
  <c r="ID296" i="1"/>
  <c r="IE296" i="1"/>
  <c r="IF296" i="1"/>
  <c r="IG296" i="1"/>
  <c r="IH296" i="1"/>
  <c r="ID297" i="1"/>
  <c r="IE297" i="1"/>
  <c r="IF297" i="1"/>
  <c r="IG297" i="1"/>
  <c r="IH297" i="1"/>
  <c r="ID298" i="1"/>
  <c r="IE298" i="1"/>
  <c r="IF298" i="1"/>
  <c r="IG298" i="1"/>
  <c r="IH298" i="1"/>
  <c r="ID299" i="1"/>
  <c r="IE299" i="1"/>
  <c r="IF299" i="1"/>
  <c r="IG299" i="1"/>
  <c r="IH299" i="1"/>
  <c r="ID300" i="1"/>
  <c r="IE300" i="1"/>
  <c r="IF300" i="1"/>
  <c r="IG300" i="1"/>
  <c r="IH300" i="1"/>
  <c r="ID301" i="1"/>
  <c r="IE301" i="1"/>
  <c r="IF301" i="1"/>
  <c r="IG301" i="1"/>
  <c r="IH301" i="1"/>
  <c r="ID302" i="1"/>
  <c r="IE302" i="1"/>
  <c r="IF302" i="1"/>
  <c r="IG302" i="1"/>
  <c r="IH302" i="1"/>
  <c r="ID303" i="1"/>
  <c r="IE303" i="1"/>
  <c r="IF303" i="1"/>
  <c r="IG303" i="1"/>
  <c r="IH303" i="1"/>
  <c r="ID304" i="1"/>
  <c r="IE304" i="1"/>
  <c r="IF304" i="1"/>
  <c r="IG304" i="1"/>
  <c r="IH304" i="1"/>
  <c r="ID305" i="1"/>
  <c r="IE305" i="1"/>
  <c r="IF305" i="1"/>
  <c r="IG305" i="1"/>
  <c r="IH305" i="1"/>
  <c r="ID306" i="1"/>
  <c r="IE306" i="1"/>
  <c r="IF306" i="1"/>
  <c r="IG306" i="1"/>
  <c r="IH306" i="1"/>
  <c r="ID307" i="1"/>
  <c r="IE307" i="1"/>
  <c r="IF307" i="1"/>
  <c r="IG307" i="1"/>
  <c r="IH307" i="1"/>
  <c r="ID308" i="1"/>
  <c r="IE308" i="1"/>
  <c r="IF308" i="1"/>
  <c r="IG308" i="1"/>
  <c r="IH308" i="1"/>
  <c r="ID309" i="1"/>
  <c r="IE309" i="1"/>
  <c r="IF309" i="1"/>
  <c r="IG309" i="1"/>
  <c r="IH309" i="1"/>
  <c r="ID310" i="1"/>
  <c r="IE310" i="1"/>
  <c r="IF310" i="1"/>
  <c r="IG310" i="1"/>
  <c r="IH310" i="1"/>
  <c r="ID311" i="1"/>
  <c r="IE311" i="1"/>
  <c r="IF311" i="1"/>
  <c r="IG311" i="1"/>
  <c r="IH311" i="1"/>
  <c r="ID312" i="1"/>
  <c r="IE312" i="1"/>
  <c r="IF312" i="1"/>
  <c r="IG312" i="1"/>
  <c r="IH312" i="1"/>
  <c r="ID313" i="1"/>
  <c r="IE313" i="1"/>
  <c r="IF313" i="1"/>
  <c r="IG313" i="1"/>
  <c r="IH313" i="1"/>
  <c r="ID314" i="1"/>
  <c r="IE314" i="1"/>
  <c r="IF314" i="1"/>
  <c r="IG314" i="1"/>
  <c r="IH314" i="1"/>
  <c r="ID315" i="1"/>
  <c r="IE315" i="1"/>
  <c r="IF315" i="1"/>
  <c r="IG315" i="1"/>
  <c r="IH315" i="1"/>
  <c r="ID316" i="1"/>
  <c r="IE316" i="1"/>
  <c r="IF316" i="1"/>
  <c r="IG316" i="1"/>
  <c r="IH316" i="1"/>
  <c r="ID317" i="1"/>
  <c r="IE317" i="1"/>
  <c r="IF317" i="1"/>
  <c r="IG317" i="1"/>
  <c r="IH317" i="1"/>
  <c r="ID318" i="1"/>
  <c r="IE318" i="1"/>
  <c r="IF318" i="1"/>
  <c r="IG318" i="1"/>
  <c r="IH318" i="1"/>
  <c r="ID319" i="1"/>
  <c r="IE319" i="1"/>
  <c r="IF319" i="1"/>
  <c r="IG319" i="1"/>
  <c r="IH319" i="1"/>
  <c r="ID320" i="1"/>
  <c r="IE320" i="1"/>
  <c r="IF320" i="1"/>
  <c r="IG320" i="1"/>
  <c r="IH320" i="1"/>
  <c r="ID321" i="1"/>
  <c r="IE321" i="1"/>
  <c r="IF321" i="1"/>
  <c r="IG321" i="1"/>
  <c r="IH321" i="1"/>
  <c r="ID322" i="1"/>
  <c r="IE322" i="1"/>
  <c r="IF322" i="1"/>
  <c r="IG322" i="1"/>
  <c r="IH322" i="1"/>
  <c r="ID323" i="1"/>
  <c r="IE323" i="1"/>
  <c r="IF323" i="1"/>
  <c r="IG323" i="1"/>
  <c r="IH323" i="1"/>
  <c r="ID324" i="1"/>
  <c r="IE324" i="1"/>
  <c r="IF324" i="1"/>
  <c r="IG324" i="1"/>
  <c r="IH324" i="1"/>
  <c r="ID325" i="1"/>
  <c r="IE325" i="1"/>
  <c r="IF325" i="1"/>
  <c r="IG325" i="1"/>
  <c r="IH325" i="1"/>
  <c r="ID326" i="1"/>
  <c r="IE326" i="1"/>
  <c r="IF326" i="1"/>
  <c r="IG326" i="1"/>
  <c r="IH326" i="1"/>
  <c r="ID327" i="1"/>
  <c r="IE327" i="1"/>
  <c r="IF327" i="1"/>
  <c r="IG327" i="1"/>
  <c r="IH327" i="1"/>
  <c r="ID328" i="1"/>
  <c r="IE328" i="1"/>
  <c r="IF328" i="1"/>
  <c r="IG328" i="1"/>
  <c r="IH328" i="1"/>
  <c r="ID329" i="1"/>
  <c r="IE329" i="1"/>
  <c r="IF329" i="1"/>
  <c r="IG329" i="1"/>
  <c r="IH329" i="1"/>
  <c r="ID330" i="1"/>
  <c r="IE330" i="1"/>
  <c r="IF330" i="1"/>
  <c r="IG330" i="1"/>
  <c r="IH330" i="1"/>
  <c r="ID331" i="1"/>
  <c r="IE331" i="1"/>
  <c r="IF331" i="1"/>
  <c r="IG331" i="1"/>
  <c r="IH331" i="1"/>
  <c r="ID332" i="1"/>
  <c r="IE332" i="1"/>
  <c r="IF332" i="1"/>
  <c r="IG332" i="1"/>
  <c r="IH332" i="1"/>
  <c r="ID333" i="1"/>
  <c r="IE333" i="1"/>
  <c r="IF333" i="1"/>
  <c r="IG333" i="1"/>
  <c r="IH333" i="1"/>
  <c r="ID334" i="1"/>
  <c r="IE334" i="1"/>
  <c r="IF334" i="1"/>
  <c r="IG334" i="1"/>
  <c r="IH334" i="1"/>
  <c r="ID335" i="1"/>
  <c r="IE335" i="1"/>
  <c r="IF335" i="1"/>
  <c r="IG335" i="1"/>
  <c r="IH335" i="1"/>
  <c r="ID336" i="1"/>
  <c r="IE336" i="1"/>
  <c r="IF336" i="1"/>
  <c r="IG336" i="1"/>
  <c r="IH336" i="1"/>
  <c r="ID337" i="1"/>
  <c r="IE337" i="1"/>
  <c r="IF337" i="1"/>
  <c r="IG337" i="1"/>
  <c r="IH337" i="1"/>
  <c r="ID338" i="1"/>
  <c r="IE338" i="1"/>
  <c r="IF338" i="1"/>
  <c r="IG338" i="1"/>
  <c r="IH338" i="1"/>
  <c r="ID339" i="1"/>
  <c r="IE339" i="1"/>
  <c r="IF339" i="1"/>
  <c r="IG339" i="1"/>
  <c r="IH339" i="1"/>
  <c r="ID340" i="1"/>
  <c r="IE340" i="1"/>
  <c r="IF340" i="1"/>
  <c r="IG340" i="1"/>
  <c r="IH340" i="1"/>
  <c r="ID341" i="1"/>
  <c r="IE341" i="1"/>
  <c r="IF341" i="1"/>
  <c r="IG341" i="1"/>
  <c r="IH341" i="1"/>
  <c r="ID342" i="1"/>
  <c r="IE342" i="1"/>
  <c r="IF342" i="1"/>
  <c r="IG342" i="1"/>
  <c r="IH342" i="1"/>
  <c r="ID343" i="1"/>
  <c r="IE343" i="1"/>
  <c r="IF343" i="1"/>
  <c r="IG343" i="1"/>
  <c r="IH343" i="1"/>
  <c r="ID344" i="1"/>
  <c r="IE344" i="1"/>
  <c r="IF344" i="1"/>
  <c r="IG344" i="1"/>
  <c r="IH344" i="1"/>
  <c r="ID345" i="1"/>
  <c r="IE345" i="1"/>
  <c r="IF345" i="1"/>
  <c r="IG345" i="1"/>
  <c r="IH345" i="1"/>
  <c r="ID346" i="1"/>
  <c r="IE346" i="1"/>
  <c r="IF346" i="1"/>
  <c r="IG346" i="1"/>
  <c r="IH346" i="1"/>
  <c r="ID347" i="1"/>
  <c r="IE347" i="1"/>
  <c r="IF347" i="1"/>
  <c r="IG347" i="1"/>
  <c r="IH347" i="1"/>
  <c r="ID348" i="1"/>
  <c r="IE348" i="1"/>
  <c r="IF348" i="1"/>
  <c r="IG348" i="1"/>
  <c r="IH348" i="1"/>
  <c r="ID349" i="1"/>
  <c r="IE349" i="1"/>
  <c r="IF349" i="1"/>
  <c r="IG349" i="1"/>
  <c r="IH349" i="1"/>
  <c r="ID350" i="1"/>
  <c r="IE350" i="1"/>
  <c r="IF350" i="1"/>
  <c r="IG350" i="1"/>
  <c r="IH350" i="1"/>
  <c r="ID351" i="1"/>
  <c r="IE351" i="1"/>
  <c r="IF351" i="1"/>
  <c r="IG351" i="1"/>
  <c r="IH351" i="1"/>
  <c r="ID352" i="1"/>
  <c r="IE352" i="1"/>
  <c r="IF352" i="1"/>
  <c r="IG352" i="1"/>
  <c r="IH352" i="1"/>
  <c r="ID353" i="1"/>
  <c r="IE353" i="1"/>
  <c r="IF353" i="1"/>
  <c r="IG353" i="1"/>
  <c r="IH353" i="1"/>
  <c r="ID354" i="1"/>
  <c r="IE354" i="1"/>
  <c r="IF354" i="1"/>
  <c r="IG354" i="1"/>
  <c r="IH354" i="1"/>
  <c r="ID355" i="1"/>
  <c r="IE355" i="1"/>
  <c r="IF355" i="1"/>
  <c r="IG355" i="1"/>
  <c r="IH355" i="1"/>
  <c r="ID356" i="1"/>
  <c r="IE356" i="1"/>
  <c r="IF356" i="1"/>
  <c r="IG356" i="1"/>
  <c r="IH356" i="1"/>
  <c r="ID357" i="1"/>
  <c r="IE357" i="1"/>
  <c r="IF357" i="1"/>
  <c r="IG357" i="1"/>
  <c r="IH357" i="1"/>
  <c r="ID358" i="1"/>
  <c r="IE358" i="1"/>
  <c r="IF358" i="1"/>
  <c r="IG358" i="1"/>
  <c r="IH358" i="1"/>
  <c r="ID359" i="1"/>
  <c r="IE359" i="1"/>
  <c r="IF359" i="1"/>
  <c r="IG359" i="1"/>
  <c r="IH359" i="1"/>
  <c r="ID360" i="1"/>
  <c r="IE360" i="1"/>
  <c r="IF360" i="1"/>
  <c r="IG360" i="1"/>
  <c r="IH360" i="1"/>
  <c r="ID361" i="1"/>
  <c r="IE361" i="1"/>
  <c r="IF361" i="1"/>
  <c r="IG361" i="1"/>
  <c r="IH361" i="1"/>
  <c r="ID362" i="1"/>
  <c r="IE362" i="1"/>
  <c r="IF362" i="1"/>
  <c r="IG362" i="1"/>
  <c r="IH362" i="1"/>
  <c r="ID363" i="1"/>
  <c r="IE363" i="1"/>
  <c r="IF363" i="1"/>
  <c r="IG363" i="1"/>
  <c r="IH363" i="1"/>
  <c r="ID364" i="1"/>
  <c r="IE364" i="1"/>
  <c r="IF364" i="1"/>
  <c r="IG364" i="1"/>
  <c r="IH364" i="1"/>
  <c r="ID365" i="1"/>
  <c r="IE365" i="1"/>
  <c r="IF365" i="1"/>
  <c r="IG365" i="1"/>
  <c r="IH365" i="1"/>
  <c r="ID366" i="1"/>
  <c r="IE366" i="1"/>
  <c r="IF366" i="1"/>
  <c r="IG366" i="1"/>
  <c r="IH366" i="1"/>
  <c r="ID367" i="1"/>
  <c r="IE367" i="1"/>
  <c r="IF367" i="1"/>
  <c r="IG367" i="1"/>
  <c r="IH367" i="1"/>
  <c r="ID368" i="1"/>
  <c r="IE368" i="1"/>
  <c r="IF368" i="1"/>
  <c r="IG368" i="1"/>
  <c r="IH368" i="1"/>
  <c r="IE6" i="1"/>
  <c r="IF6" i="1"/>
  <c r="IG6" i="1"/>
  <c r="IH6" i="1"/>
  <c r="ID6" i="1"/>
  <c r="H6" i="1"/>
  <c r="B7" i="1"/>
  <c r="AR839" i="19" l="1"/>
  <c r="AD839" i="19"/>
  <c r="C7" i="1"/>
  <c r="D3" i="1"/>
  <c r="E3" i="1" s="1"/>
  <c r="F3" i="1" s="1"/>
  <c r="G3" i="1" s="1"/>
  <c r="AL1180" i="5"/>
  <c r="AL1181" i="5"/>
  <c r="AH839" i="19"/>
  <c r="AG839" i="19"/>
  <c r="AF839" i="19"/>
  <c r="AE839" i="19"/>
  <c r="AC839" i="19"/>
  <c r="AB3" i="19"/>
  <c r="Z3" i="19"/>
  <c r="Y3" i="19"/>
  <c r="V3" i="19"/>
  <c r="F3" i="19"/>
  <c r="N3" i="19"/>
  <c r="I3" i="19"/>
  <c r="L3" i="19"/>
  <c r="X3" i="19"/>
  <c r="J3" i="19"/>
  <c r="M3" i="19"/>
  <c r="H3" i="19"/>
  <c r="K3" i="19"/>
  <c r="J2" i="19"/>
  <c r="N2" i="19"/>
  <c r="K2" i="19"/>
  <c r="X2" i="19"/>
  <c r="H2" i="19"/>
  <c r="L2" i="19"/>
  <c r="I2" i="19"/>
  <c r="M2" i="19"/>
  <c r="A841" i="19"/>
  <c r="D840" i="19"/>
  <c r="B840" i="19"/>
  <c r="C840" i="19"/>
  <c r="E840" i="19"/>
  <c r="IW17" i="1"/>
  <c r="B40" i="12"/>
  <c r="IW45" i="1"/>
  <c r="IW85" i="1"/>
  <c r="IW61" i="1"/>
  <c r="IW277" i="1"/>
  <c r="IW129" i="1"/>
  <c r="IW81" i="1"/>
  <c r="IW133" i="1"/>
  <c r="IW29" i="1"/>
  <c r="IW13" i="1"/>
  <c r="IW365" i="1"/>
  <c r="IW357" i="1"/>
  <c r="IW333" i="1"/>
  <c r="IW325" i="1"/>
  <c r="IW309" i="1"/>
  <c r="IW305" i="1"/>
  <c r="IW293" i="1"/>
  <c r="IW289" i="1"/>
  <c r="IW285" i="1"/>
  <c r="IW273" i="1"/>
  <c r="IW269" i="1"/>
  <c r="IW261" i="1"/>
  <c r="IW257" i="1"/>
  <c r="IW253" i="1"/>
  <c r="IW245" i="1"/>
  <c r="IW241" i="1"/>
  <c r="IW237" i="1"/>
  <c r="IW229" i="1"/>
  <c r="IW225" i="1"/>
  <c r="IW221" i="1"/>
  <c r="IW213" i="1"/>
  <c r="IW209" i="1"/>
  <c r="IW205" i="1"/>
  <c r="IW197" i="1"/>
  <c r="IW193" i="1"/>
  <c r="IW189" i="1"/>
  <c r="IW181" i="1"/>
  <c r="IW177" i="1"/>
  <c r="IW173" i="1"/>
  <c r="IW165" i="1"/>
  <c r="IW161" i="1"/>
  <c r="IW157" i="1"/>
  <c r="IW149" i="1"/>
  <c r="IW145" i="1"/>
  <c r="IW141" i="1"/>
  <c r="IW125" i="1"/>
  <c r="IW117" i="1"/>
  <c r="IW113" i="1"/>
  <c r="IW105" i="1"/>
  <c r="IW101" i="1"/>
  <c r="IW97" i="1"/>
  <c r="IW89" i="1"/>
  <c r="IW73" i="1"/>
  <c r="IW69" i="1"/>
  <c r="IW65" i="1"/>
  <c r="IW57" i="1"/>
  <c r="IW53" i="1"/>
  <c r="IW49" i="1"/>
  <c r="IW41" i="1"/>
  <c r="IW37" i="1"/>
  <c r="IW33" i="1"/>
  <c r="IW25" i="1"/>
  <c r="IW21" i="1"/>
  <c r="IW9" i="1"/>
  <c r="IW111" i="1"/>
  <c r="IW355" i="1"/>
  <c r="IW331" i="1"/>
  <c r="IW175" i="1"/>
  <c r="IW159" i="1"/>
  <c r="IW103" i="1"/>
  <c r="IW95" i="1"/>
  <c r="IW79" i="1"/>
  <c r="IW47" i="1"/>
  <c r="IW39" i="1"/>
  <c r="IW15" i="1"/>
  <c r="IY356" i="1"/>
  <c r="IY316" i="1"/>
  <c r="IY292" i="1"/>
  <c r="IY236" i="1"/>
  <c r="IY340" i="1"/>
  <c r="IY308" i="1"/>
  <c r="IY260" i="1"/>
  <c r="IY212" i="1"/>
  <c r="IW223" i="1"/>
  <c r="IW207" i="1"/>
  <c r="IW143" i="1"/>
  <c r="IY324" i="1"/>
  <c r="IY300" i="1"/>
  <c r="IY276" i="1"/>
  <c r="IY228" i="1"/>
  <c r="IV179" i="1"/>
  <c r="IW361" i="1"/>
  <c r="IW353" i="1"/>
  <c r="IW349" i="1"/>
  <c r="IW345" i="1"/>
  <c r="IW341" i="1"/>
  <c r="IW337" i="1"/>
  <c r="IW329" i="1"/>
  <c r="IW321" i="1"/>
  <c r="IW317" i="1"/>
  <c r="IW313" i="1"/>
  <c r="IW301" i="1"/>
  <c r="IW297" i="1"/>
  <c r="IW281" i="1"/>
  <c r="IW265" i="1"/>
  <c r="IW249" i="1"/>
  <c r="IW233" i="1"/>
  <c r="IW217" i="1"/>
  <c r="IW201" i="1"/>
  <c r="IW185" i="1"/>
  <c r="IW169" i="1"/>
  <c r="IW153" i="1"/>
  <c r="IW137" i="1"/>
  <c r="IW121" i="1"/>
  <c r="IW109" i="1"/>
  <c r="IW93" i="1"/>
  <c r="IW77" i="1"/>
  <c r="IY364" i="1"/>
  <c r="IY348" i="1"/>
  <c r="IY332" i="1"/>
  <c r="IY284" i="1"/>
  <c r="IY268" i="1"/>
  <c r="IY252" i="1"/>
  <c r="IY244" i="1"/>
  <c r="IY220" i="1"/>
  <c r="IY204" i="1"/>
  <c r="IY196" i="1"/>
  <c r="IY188" i="1"/>
  <c r="IY180" i="1"/>
  <c r="IY172" i="1"/>
  <c r="IY164" i="1"/>
  <c r="IY156" i="1"/>
  <c r="IY148" i="1"/>
  <c r="IY140" i="1"/>
  <c r="IY132" i="1"/>
  <c r="IY124" i="1"/>
  <c r="IY116" i="1"/>
  <c r="IY108" i="1"/>
  <c r="IY100" i="1"/>
  <c r="IY92" i="1"/>
  <c r="IY84" i="1"/>
  <c r="IY76" i="1"/>
  <c r="IY68" i="1"/>
  <c r="IY60" i="1"/>
  <c r="IY52" i="1"/>
  <c r="IY44" i="1"/>
  <c r="IY36" i="1"/>
  <c r="IY28" i="1"/>
  <c r="IY20" i="1"/>
  <c r="IY12" i="1"/>
  <c r="IW31" i="1"/>
  <c r="IW364" i="1"/>
  <c r="IW356" i="1"/>
  <c r="IV350" i="1"/>
  <c r="IW344" i="1"/>
  <c r="IW220" i="1"/>
  <c r="IW212" i="1"/>
  <c r="IV203" i="1"/>
  <c r="IW196" i="1"/>
  <c r="IV171" i="1"/>
  <c r="IV163" i="1"/>
  <c r="IV123" i="1"/>
  <c r="IW226" i="1"/>
  <c r="IW367" i="1"/>
  <c r="IW363" i="1"/>
  <c r="IW359" i="1"/>
  <c r="IW351" i="1"/>
  <c r="IW347" i="1"/>
  <c r="IW343" i="1"/>
  <c r="IW339" i="1"/>
  <c r="IW335" i="1"/>
  <c r="IW327" i="1"/>
  <c r="IW323" i="1"/>
  <c r="IW319" i="1"/>
  <c r="IW315" i="1"/>
  <c r="IW311" i="1"/>
  <c r="IW307" i="1"/>
  <c r="IW303" i="1"/>
  <c r="IW299" i="1"/>
  <c r="IW295" i="1"/>
  <c r="IW291" i="1"/>
  <c r="IW283" i="1"/>
  <c r="IW279" i="1"/>
  <c r="IW275" i="1"/>
  <c r="IW271" i="1"/>
  <c r="IW267" i="1"/>
  <c r="IW263" i="1"/>
  <c r="IW259" i="1"/>
  <c r="IW255" i="1"/>
  <c r="IW251" i="1"/>
  <c r="IW247" i="1"/>
  <c r="IW243" i="1"/>
  <c r="IW239" i="1"/>
  <c r="IW219" i="1"/>
  <c r="IW215" i="1"/>
  <c r="IW211" i="1"/>
  <c r="IW203" i="1"/>
  <c r="IW199" i="1"/>
  <c r="IW195" i="1"/>
  <c r="IW191" i="1"/>
  <c r="IW187" i="1"/>
  <c r="IW183" i="1"/>
  <c r="IW179" i="1"/>
  <c r="IW171" i="1"/>
  <c r="IW167" i="1"/>
  <c r="IW163" i="1"/>
  <c r="IW155" i="1"/>
  <c r="IW151" i="1"/>
  <c r="IW147" i="1"/>
  <c r="IW139" i="1"/>
  <c r="IW135" i="1"/>
  <c r="IW91" i="1"/>
  <c r="IW87" i="1"/>
  <c r="IW83" i="1"/>
  <c r="IW75" i="1"/>
  <c r="IW71" i="1"/>
  <c r="IW67" i="1"/>
  <c r="IW63" i="1"/>
  <c r="IW59" i="1"/>
  <c r="IW55" i="1"/>
  <c r="IW51" i="1"/>
  <c r="IW43" i="1"/>
  <c r="IW35" i="1"/>
  <c r="IW27" i="1"/>
  <c r="IW23" i="1"/>
  <c r="IW19" i="1"/>
  <c r="IW287" i="1"/>
  <c r="IV366" i="1"/>
  <c r="IW360" i="1"/>
  <c r="IV347" i="1"/>
  <c r="IW336" i="1"/>
  <c r="IW328" i="1"/>
  <c r="IW216" i="1"/>
  <c r="IV195" i="1"/>
  <c r="IV187" i="1"/>
  <c r="IW180" i="1"/>
  <c r="IW172" i="1"/>
  <c r="IW164" i="1"/>
  <c r="IV131" i="1"/>
  <c r="IW120" i="1"/>
  <c r="IW368" i="1"/>
  <c r="IW352" i="1"/>
  <c r="IV339" i="1"/>
  <c r="IW332" i="1"/>
  <c r="IV326" i="1"/>
  <c r="IV219" i="1"/>
  <c r="IV211" i="1"/>
  <c r="IW204" i="1"/>
  <c r="IW188" i="1"/>
  <c r="IW136" i="1"/>
  <c r="IV358" i="1"/>
  <c r="IW348" i="1"/>
  <c r="IW340" i="1"/>
  <c r="IV334" i="1"/>
  <c r="IW208" i="1"/>
  <c r="IW200" i="1"/>
  <c r="IW192" i="1"/>
  <c r="IW176" i="1"/>
  <c r="IW168" i="1"/>
  <c r="IW132" i="1"/>
  <c r="IW124" i="1"/>
  <c r="IV363" i="1"/>
  <c r="IV355" i="1"/>
  <c r="IV342" i="1"/>
  <c r="IV331" i="1"/>
  <c r="IW324" i="1"/>
  <c r="IW184" i="1"/>
  <c r="IW128" i="1"/>
  <c r="IV256" i="1"/>
  <c r="IW235" i="1"/>
  <c r="IW227" i="1"/>
  <c r="IW11" i="1"/>
  <c r="IV323" i="1"/>
  <c r="IW116" i="1"/>
  <c r="IW112" i="1"/>
  <c r="IW108" i="1"/>
  <c r="IW104" i="1"/>
  <c r="IW100" i="1"/>
  <c r="IW96" i="1"/>
  <c r="IW92" i="1"/>
  <c r="IV91" i="1"/>
  <c r="IW88" i="1"/>
  <c r="IW84" i="1"/>
  <c r="IW80" i="1"/>
  <c r="IW76" i="1"/>
  <c r="IW72" i="1"/>
  <c r="IW68" i="1"/>
  <c r="IW64" i="1"/>
  <c r="IW231" i="1"/>
  <c r="IW320" i="1"/>
  <c r="IV318" i="1"/>
  <c r="IW316" i="1"/>
  <c r="IV315" i="1"/>
  <c r="IW312" i="1"/>
  <c r="IV310" i="1"/>
  <c r="IW308" i="1"/>
  <c r="IV307" i="1"/>
  <c r="IW304" i="1"/>
  <c r="IV302" i="1"/>
  <c r="IW300" i="1"/>
  <c r="IV299" i="1"/>
  <c r="IW296" i="1"/>
  <c r="IV294" i="1"/>
  <c r="IW292" i="1"/>
  <c r="IV291" i="1"/>
  <c r="IW288" i="1"/>
  <c r="IV286" i="1"/>
  <c r="IW284" i="1"/>
  <c r="IV283" i="1"/>
  <c r="IW280" i="1"/>
  <c r="IV278" i="1"/>
  <c r="IW276" i="1"/>
  <c r="IV275" i="1"/>
  <c r="IW272" i="1"/>
  <c r="IV270" i="1"/>
  <c r="IW268" i="1"/>
  <c r="IV267" i="1"/>
  <c r="IW264" i="1"/>
  <c r="IV262" i="1"/>
  <c r="IW260" i="1"/>
  <c r="IV259" i="1"/>
  <c r="IW256" i="1"/>
  <c r="IV254" i="1"/>
  <c r="IW252" i="1"/>
  <c r="IV251" i="1"/>
  <c r="IW248" i="1"/>
  <c r="IW244" i="1"/>
  <c r="IV243" i="1"/>
  <c r="IW240" i="1"/>
  <c r="IW236" i="1"/>
  <c r="IV235" i="1"/>
  <c r="IW232" i="1"/>
  <c r="IW228" i="1"/>
  <c r="IV227" i="1"/>
  <c r="IW224" i="1"/>
  <c r="IV368" i="1"/>
  <c r="IW366" i="1"/>
  <c r="IV364" i="1"/>
  <c r="IW362" i="1"/>
  <c r="IV360" i="1"/>
  <c r="IW358" i="1"/>
  <c r="IV356" i="1"/>
  <c r="IW354" i="1"/>
  <c r="IV352" i="1"/>
  <c r="IW350" i="1"/>
  <c r="IV348" i="1"/>
  <c r="IW346" i="1"/>
  <c r="IV344" i="1"/>
  <c r="IW342" i="1"/>
  <c r="IV340" i="1"/>
  <c r="IW338" i="1"/>
  <c r="IV336" i="1"/>
  <c r="IW334" i="1"/>
  <c r="IV332" i="1"/>
  <c r="IW330" i="1"/>
  <c r="IV328" i="1"/>
  <c r="IW326" i="1"/>
  <c r="IV324" i="1"/>
  <c r="IW322" i="1"/>
  <c r="IV320" i="1"/>
  <c r="IW318" i="1"/>
  <c r="IV316" i="1"/>
  <c r="IW314" i="1"/>
  <c r="IV312" i="1"/>
  <c r="IW310" i="1"/>
  <c r="IV308" i="1"/>
  <c r="IW306" i="1"/>
  <c r="IV304" i="1"/>
  <c r="IW302" i="1"/>
  <c r="IV300" i="1"/>
  <c r="IW298" i="1"/>
  <c r="IV296" i="1"/>
  <c r="IW294" i="1"/>
  <c r="IV292" i="1"/>
  <c r="IW290" i="1"/>
  <c r="IV288" i="1"/>
  <c r="IW286" i="1"/>
  <c r="IV284" i="1"/>
  <c r="IW282" i="1"/>
  <c r="IV280" i="1"/>
  <c r="IW278" i="1"/>
  <c r="IV276" i="1"/>
  <c r="IW274" i="1"/>
  <c r="IV272" i="1"/>
  <c r="IW270" i="1"/>
  <c r="IV268" i="1"/>
  <c r="IW266" i="1"/>
  <c r="IV264" i="1"/>
  <c r="IW262" i="1"/>
  <c r="IV260" i="1"/>
  <c r="IW258" i="1"/>
  <c r="IW254" i="1"/>
  <c r="IV252" i="1"/>
  <c r="IW250" i="1"/>
  <c r="IV248" i="1"/>
  <c r="IW246" i="1"/>
  <c r="IV244" i="1"/>
  <c r="IW242" i="1"/>
  <c r="IV240" i="1"/>
  <c r="IW238" i="1"/>
  <c r="IV236" i="1"/>
  <c r="IW234" i="1"/>
  <c r="IV232" i="1"/>
  <c r="IW230" i="1"/>
  <c r="IV228" i="1"/>
  <c r="IV224" i="1"/>
  <c r="IW222" i="1"/>
  <c r="IV220" i="1"/>
  <c r="IW218" i="1"/>
  <c r="IV216" i="1"/>
  <c r="IW214" i="1"/>
  <c r="IV212" i="1"/>
  <c r="IW210" i="1"/>
  <c r="IV208" i="1"/>
  <c r="IW206" i="1"/>
  <c r="IV204" i="1"/>
  <c r="IW202" i="1"/>
  <c r="IV200" i="1"/>
  <c r="IW198" i="1"/>
  <c r="IV196" i="1"/>
  <c r="IW194" i="1"/>
  <c r="IW160" i="1"/>
  <c r="IW156" i="1"/>
  <c r="IV155" i="1"/>
  <c r="IW152" i="1"/>
  <c r="IW148" i="1"/>
  <c r="IV147" i="1"/>
  <c r="IW144" i="1"/>
  <c r="IW140" i="1"/>
  <c r="IV139" i="1"/>
  <c r="IV115" i="1"/>
  <c r="IV107" i="1"/>
  <c r="IV99" i="1"/>
  <c r="IW60" i="1"/>
  <c r="IW56" i="1"/>
  <c r="IW52" i="1"/>
  <c r="IV51" i="1"/>
  <c r="IW48" i="1"/>
  <c r="IW44" i="1"/>
  <c r="IW40" i="1"/>
  <c r="IW36" i="1"/>
  <c r="IW32" i="1"/>
  <c r="IW28" i="1"/>
  <c r="IW24" i="1"/>
  <c r="IV192" i="1"/>
  <c r="IW190" i="1"/>
  <c r="IV188" i="1"/>
  <c r="IW186" i="1"/>
  <c r="IV184" i="1"/>
  <c r="IW182" i="1"/>
  <c r="IV180" i="1"/>
  <c r="IW178" i="1"/>
  <c r="IV176" i="1"/>
  <c r="IW174" i="1"/>
  <c r="IV172" i="1"/>
  <c r="IW170" i="1"/>
  <c r="IV168" i="1"/>
  <c r="IW166" i="1"/>
  <c r="IV164" i="1"/>
  <c r="IW162" i="1"/>
  <c r="IV160" i="1"/>
  <c r="IW158" i="1"/>
  <c r="IV156" i="1"/>
  <c r="IW154" i="1"/>
  <c r="IV152" i="1"/>
  <c r="IW150" i="1"/>
  <c r="IV148" i="1"/>
  <c r="IW146" i="1"/>
  <c r="IV144" i="1"/>
  <c r="IW142" i="1"/>
  <c r="IV140" i="1"/>
  <c r="IW138" i="1"/>
  <c r="IV136" i="1"/>
  <c r="IW134" i="1"/>
  <c r="IV132" i="1"/>
  <c r="IW130" i="1"/>
  <c r="IV128" i="1"/>
  <c r="IW126" i="1"/>
  <c r="IV124" i="1"/>
  <c r="IW122" i="1"/>
  <c r="IV120" i="1"/>
  <c r="IW118" i="1"/>
  <c r="IV116" i="1"/>
  <c r="IW114" i="1"/>
  <c r="IV112" i="1"/>
  <c r="IW110" i="1"/>
  <c r="IV108" i="1"/>
  <c r="IW106" i="1"/>
  <c r="IV104" i="1"/>
  <c r="IW102" i="1"/>
  <c r="IV100" i="1"/>
  <c r="IW98" i="1"/>
  <c r="IV96" i="1"/>
  <c r="IW94" i="1"/>
  <c r="IV92" i="1"/>
  <c r="IW90" i="1"/>
  <c r="IV88" i="1"/>
  <c r="IW86" i="1"/>
  <c r="IV84" i="1"/>
  <c r="IW82" i="1"/>
  <c r="IV80" i="1"/>
  <c r="IW78" i="1"/>
  <c r="IV76" i="1"/>
  <c r="IW74" i="1"/>
  <c r="IV72" i="1"/>
  <c r="IW70" i="1"/>
  <c r="IV68" i="1"/>
  <c r="IW66" i="1"/>
  <c r="IV64" i="1"/>
  <c r="IW62" i="1"/>
  <c r="IV60" i="1"/>
  <c r="IW58" i="1"/>
  <c r="IV56" i="1"/>
  <c r="IW54" i="1"/>
  <c r="IV52" i="1"/>
  <c r="IW50" i="1"/>
  <c r="IV48" i="1"/>
  <c r="IW46" i="1"/>
  <c r="IV44" i="1"/>
  <c r="IW42" i="1"/>
  <c r="IV40" i="1"/>
  <c r="IW38" i="1"/>
  <c r="IW34" i="1"/>
  <c r="IW30" i="1"/>
  <c r="IW26" i="1"/>
  <c r="IW22" i="1"/>
  <c r="IW18" i="1"/>
  <c r="IW14" i="1"/>
  <c r="IW10" i="1"/>
  <c r="IY360" i="1"/>
  <c r="IY328" i="1"/>
  <c r="IY320" i="1"/>
  <c r="IY312" i="1"/>
  <c r="IY304" i="1"/>
  <c r="IY296" i="1"/>
  <c r="IY288" i="1"/>
  <c r="IY280" i="1"/>
  <c r="IY272" i="1"/>
  <c r="IY264" i="1"/>
  <c r="IY256" i="1"/>
  <c r="IY248" i="1"/>
  <c r="IY240" i="1"/>
  <c r="IY232" i="1"/>
  <c r="IY224" i="1"/>
  <c r="IY216" i="1"/>
  <c r="IY208" i="1"/>
  <c r="IY200" i="1"/>
  <c r="IY192" i="1"/>
  <c r="IY184" i="1"/>
  <c r="IY176" i="1"/>
  <c r="IY168" i="1"/>
  <c r="IY160" i="1"/>
  <c r="IY152" i="1"/>
  <c r="IY144" i="1"/>
  <c r="IY136" i="1"/>
  <c r="IY128" i="1"/>
  <c r="IY120" i="1"/>
  <c r="IY112" i="1"/>
  <c r="IY104" i="1"/>
  <c r="IY96" i="1"/>
  <c r="IY88" i="1"/>
  <c r="IY80" i="1"/>
  <c r="IY72" i="1"/>
  <c r="IY64" i="1"/>
  <c r="IY56" i="1"/>
  <c r="IY48" i="1"/>
  <c r="IY40" i="1"/>
  <c r="IY32" i="1"/>
  <c r="IY24" i="1"/>
  <c r="IY16" i="1"/>
  <c r="IY8" i="1"/>
  <c r="IY352" i="1"/>
  <c r="IY336" i="1"/>
  <c r="IY363" i="1"/>
  <c r="IY355" i="1"/>
  <c r="IY347" i="1"/>
  <c r="IY339" i="1"/>
  <c r="IY331" i="1"/>
  <c r="IY323" i="1"/>
  <c r="IY315" i="1"/>
  <c r="IY307" i="1"/>
  <c r="IY299" i="1"/>
  <c r="IY291" i="1"/>
  <c r="IY283" i="1"/>
  <c r="IY275" i="1"/>
  <c r="IY267" i="1"/>
  <c r="IY259" i="1"/>
  <c r="IY251" i="1"/>
  <c r="IY243" i="1"/>
  <c r="IY235" i="1"/>
  <c r="IY227" i="1"/>
  <c r="IY219" i="1"/>
  <c r="IY211" i="1"/>
  <c r="IY203" i="1"/>
  <c r="IY195" i="1"/>
  <c r="IY187" i="1"/>
  <c r="IY179" i="1"/>
  <c r="IY171" i="1"/>
  <c r="IY163" i="1"/>
  <c r="IY155" i="1"/>
  <c r="IY147" i="1"/>
  <c r="IY139" i="1"/>
  <c r="IY131" i="1"/>
  <c r="IY123" i="1"/>
  <c r="IY115" i="1"/>
  <c r="IY107" i="1"/>
  <c r="IY99" i="1"/>
  <c r="IY91" i="1"/>
  <c r="IY83" i="1"/>
  <c r="IY75" i="1"/>
  <c r="IY67" i="1"/>
  <c r="IY59" i="1"/>
  <c r="IY51" i="1"/>
  <c r="IY43" i="1"/>
  <c r="IY35" i="1"/>
  <c r="IY27" i="1"/>
  <c r="IY19" i="1"/>
  <c r="IY11" i="1"/>
  <c r="IY344" i="1"/>
  <c r="IY366" i="1"/>
  <c r="IY358" i="1"/>
  <c r="IY350" i="1"/>
  <c r="IY342" i="1"/>
  <c r="IY334" i="1"/>
  <c r="IY326" i="1"/>
  <c r="IY318" i="1"/>
  <c r="IY310" i="1"/>
  <c r="IY302" i="1"/>
  <c r="IY294" i="1"/>
  <c r="IY286" i="1"/>
  <c r="IY278" i="1"/>
  <c r="IY270" i="1"/>
  <c r="IY262" i="1"/>
  <c r="IY254" i="1"/>
  <c r="IY246" i="1"/>
  <c r="IY238" i="1"/>
  <c r="IY230" i="1"/>
  <c r="IY222" i="1"/>
  <c r="IY214" i="1"/>
  <c r="IY206" i="1"/>
  <c r="IY198" i="1"/>
  <c r="IY190" i="1"/>
  <c r="IY182" i="1"/>
  <c r="IY174" i="1"/>
  <c r="IY166" i="1"/>
  <c r="IY158" i="1"/>
  <c r="IY150" i="1"/>
  <c r="IY142" i="1"/>
  <c r="IY134" i="1"/>
  <c r="IY126" i="1"/>
  <c r="IY118" i="1"/>
  <c r="IY110" i="1"/>
  <c r="IY102" i="1"/>
  <c r="IY94" i="1"/>
  <c r="IY86" i="1"/>
  <c r="IY78" i="1"/>
  <c r="IY70" i="1"/>
  <c r="IY62" i="1"/>
  <c r="IY54" i="1"/>
  <c r="IY46" i="1"/>
  <c r="IY38" i="1"/>
  <c r="IY30" i="1"/>
  <c r="IY22" i="1"/>
  <c r="IY14" i="1"/>
  <c r="IY368" i="1"/>
  <c r="IY361" i="1"/>
  <c r="IY353" i="1"/>
  <c r="IY345" i="1"/>
  <c r="IY337" i="1"/>
  <c r="IY329" i="1"/>
  <c r="IY321" i="1"/>
  <c r="IY313" i="1"/>
  <c r="IY305" i="1"/>
  <c r="IY297" i="1"/>
  <c r="IY289" i="1"/>
  <c r="IY281" i="1"/>
  <c r="IY273" i="1"/>
  <c r="IY265" i="1"/>
  <c r="IY257" i="1"/>
  <c r="IY249" i="1"/>
  <c r="IY241" i="1"/>
  <c r="IY233" i="1"/>
  <c r="IY225" i="1"/>
  <c r="IY217" i="1"/>
  <c r="IY209" i="1"/>
  <c r="IY201" i="1"/>
  <c r="IY193" i="1"/>
  <c r="IY185" i="1"/>
  <c r="IY177" i="1"/>
  <c r="IY169" i="1"/>
  <c r="IY161" i="1"/>
  <c r="IY153" i="1"/>
  <c r="IY145" i="1"/>
  <c r="IY137" i="1"/>
  <c r="IY129" i="1"/>
  <c r="IY121" i="1"/>
  <c r="IY113" i="1"/>
  <c r="IY105" i="1"/>
  <c r="IY97" i="1"/>
  <c r="IY89" i="1"/>
  <c r="IY81" i="1"/>
  <c r="IY73" i="1"/>
  <c r="IY65" i="1"/>
  <c r="IY57" i="1"/>
  <c r="IY49" i="1"/>
  <c r="IY41" i="1"/>
  <c r="IY33" i="1"/>
  <c r="IY25" i="1"/>
  <c r="IY17" i="1"/>
  <c r="IY9" i="1"/>
  <c r="IY367" i="1"/>
  <c r="IY359" i="1"/>
  <c r="IY351" i="1"/>
  <c r="IY343" i="1"/>
  <c r="IY335" i="1"/>
  <c r="IY327" i="1"/>
  <c r="IY319" i="1"/>
  <c r="IY311" i="1"/>
  <c r="IY303" i="1"/>
  <c r="IY295" i="1"/>
  <c r="IY287" i="1"/>
  <c r="IY279" i="1"/>
  <c r="IY271" i="1"/>
  <c r="IY263" i="1"/>
  <c r="IY255" i="1"/>
  <c r="IY247" i="1"/>
  <c r="IY239" i="1"/>
  <c r="IY231" i="1"/>
  <c r="IY223" i="1"/>
  <c r="IY215" i="1"/>
  <c r="IY207" i="1"/>
  <c r="IY199" i="1"/>
  <c r="IY191" i="1"/>
  <c r="IY183" i="1"/>
  <c r="IY175" i="1"/>
  <c r="IY167" i="1"/>
  <c r="IY159" i="1"/>
  <c r="IY151" i="1"/>
  <c r="IY143" i="1"/>
  <c r="IY135" i="1"/>
  <c r="IY127" i="1"/>
  <c r="IY119" i="1"/>
  <c r="IY111" i="1"/>
  <c r="IY103" i="1"/>
  <c r="IY95" i="1"/>
  <c r="IY87" i="1"/>
  <c r="IY79" i="1"/>
  <c r="IY71" i="1"/>
  <c r="IY63" i="1"/>
  <c r="IY55" i="1"/>
  <c r="IY47" i="1"/>
  <c r="IY39" i="1"/>
  <c r="IY31" i="1"/>
  <c r="IY23" i="1"/>
  <c r="IY15" i="1"/>
  <c r="IY7" i="1"/>
  <c r="G3" i="19" s="1"/>
  <c r="IY362" i="1"/>
  <c r="IY354" i="1"/>
  <c r="IY346" i="1"/>
  <c r="IY338" i="1"/>
  <c r="IY330" i="1"/>
  <c r="IY322" i="1"/>
  <c r="IY314" i="1"/>
  <c r="IY306" i="1"/>
  <c r="IY298" i="1"/>
  <c r="IY290" i="1"/>
  <c r="IY282" i="1"/>
  <c r="IY274" i="1"/>
  <c r="IY266" i="1"/>
  <c r="IY258" i="1"/>
  <c r="IY250" i="1"/>
  <c r="IY242" i="1"/>
  <c r="IY234" i="1"/>
  <c r="IY226" i="1"/>
  <c r="IY218" i="1"/>
  <c r="IY210" i="1"/>
  <c r="IY202" i="1"/>
  <c r="IY194" i="1"/>
  <c r="IY186" i="1"/>
  <c r="IY178" i="1"/>
  <c r="IY170" i="1"/>
  <c r="IY162" i="1"/>
  <c r="IY154" i="1"/>
  <c r="IY146" i="1"/>
  <c r="IY138" i="1"/>
  <c r="IY130" i="1"/>
  <c r="IY122" i="1"/>
  <c r="IY114" i="1"/>
  <c r="IY106" i="1"/>
  <c r="IY98" i="1"/>
  <c r="IY90" i="1"/>
  <c r="IY82" i="1"/>
  <c r="IY74" i="1"/>
  <c r="IY66" i="1"/>
  <c r="IY58" i="1"/>
  <c r="IY50" i="1"/>
  <c r="IY42" i="1"/>
  <c r="IY34" i="1"/>
  <c r="IY26" i="1"/>
  <c r="IY18" i="1"/>
  <c r="IY10" i="1"/>
  <c r="IY6" i="1"/>
  <c r="IY365" i="1"/>
  <c r="IY357" i="1"/>
  <c r="IY349" i="1"/>
  <c r="IY341" i="1"/>
  <c r="IY333" i="1"/>
  <c r="IY325" i="1"/>
  <c r="IY317" i="1"/>
  <c r="IY309" i="1"/>
  <c r="IY301" i="1"/>
  <c r="IY293" i="1"/>
  <c r="IY285" i="1"/>
  <c r="IY277" i="1"/>
  <c r="IY269" i="1"/>
  <c r="IY261" i="1"/>
  <c r="IY253" i="1"/>
  <c r="IY245" i="1"/>
  <c r="IY237" i="1"/>
  <c r="IY229" i="1"/>
  <c r="IY221" i="1"/>
  <c r="IY213" i="1"/>
  <c r="IY205" i="1"/>
  <c r="IY197" i="1"/>
  <c r="IY189" i="1"/>
  <c r="IY181" i="1"/>
  <c r="IY173" i="1"/>
  <c r="IY165" i="1"/>
  <c r="IY157" i="1"/>
  <c r="IY149" i="1"/>
  <c r="IY141" i="1"/>
  <c r="IY133" i="1"/>
  <c r="IY125" i="1"/>
  <c r="IY117" i="1"/>
  <c r="IY109" i="1"/>
  <c r="IY101" i="1"/>
  <c r="IY93" i="1"/>
  <c r="IY85" i="1"/>
  <c r="IY77" i="1"/>
  <c r="IY69" i="1"/>
  <c r="IY61" i="1"/>
  <c r="IY53" i="1"/>
  <c r="IY45" i="1"/>
  <c r="IY37" i="1"/>
  <c r="IY29" i="1"/>
  <c r="IY21" i="1"/>
  <c r="IY13" i="1"/>
  <c r="IW131" i="1"/>
  <c r="IW127" i="1"/>
  <c r="IW123" i="1"/>
  <c r="IW119" i="1"/>
  <c r="IW115" i="1"/>
  <c r="IW107" i="1"/>
  <c r="IW99" i="1"/>
  <c r="IV193" i="1"/>
  <c r="IV85" i="1"/>
  <c r="IW6" i="1"/>
  <c r="AA2" i="19" s="1"/>
  <c r="W2" i="19" s="1"/>
  <c r="IW20" i="1"/>
  <c r="IW16" i="1"/>
  <c r="JD368" i="1"/>
  <c r="JD360" i="1"/>
  <c r="JD352" i="1"/>
  <c r="JD344" i="1"/>
  <c r="JD336" i="1"/>
  <c r="JD328" i="1"/>
  <c r="JD320" i="1"/>
  <c r="JD312" i="1"/>
  <c r="JD304" i="1"/>
  <c r="JD296" i="1"/>
  <c r="JD288" i="1"/>
  <c r="JD280" i="1"/>
  <c r="JD272" i="1"/>
  <c r="JD264" i="1"/>
  <c r="JD256" i="1"/>
  <c r="JD248" i="1"/>
  <c r="JD240" i="1"/>
  <c r="JD232" i="1"/>
  <c r="JD224" i="1"/>
  <c r="JD216" i="1"/>
  <c r="JD208" i="1"/>
  <c r="JD200" i="1"/>
  <c r="JD192" i="1"/>
  <c r="JD184" i="1"/>
  <c r="JD176" i="1"/>
  <c r="JD168" i="1"/>
  <c r="JD160" i="1"/>
  <c r="JD152" i="1"/>
  <c r="JD144" i="1"/>
  <c r="JD136" i="1"/>
  <c r="JD128" i="1"/>
  <c r="JD120" i="1"/>
  <c r="JD112" i="1"/>
  <c r="JD104" i="1"/>
  <c r="JD96" i="1"/>
  <c r="JD88" i="1"/>
  <c r="JD80" i="1"/>
  <c r="JD72" i="1"/>
  <c r="JD64" i="1"/>
  <c r="JD56" i="1"/>
  <c r="JD48" i="1"/>
  <c r="JD40" i="1"/>
  <c r="JD32" i="1"/>
  <c r="JD24" i="1"/>
  <c r="JD16" i="1"/>
  <c r="JD8" i="1"/>
  <c r="JD362" i="1"/>
  <c r="JD354" i="1"/>
  <c r="JD346" i="1"/>
  <c r="JD338" i="1"/>
  <c r="JD330" i="1"/>
  <c r="JD322" i="1"/>
  <c r="JD314" i="1"/>
  <c r="JD306" i="1"/>
  <c r="JD298" i="1"/>
  <c r="JD290" i="1"/>
  <c r="JD282" i="1"/>
  <c r="JD274" i="1"/>
  <c r="JD266" i="1"/>
  <c r="JD258" i="1"/>
  <c r="JD250" i="1"/>
  <c r="JD242" i="1"/>
  <c r="JD234" i="1"/>
  <c r="JD226" i="1"/>
  <c r="JD218" i="1"/>
  <c r="JD210" i="1"/>
  <c r="JD202" i="1"/>
  <c r="JD194" i="1"/>
  <c r="JD186" i="1"/>
  <c r="JD178" i="1"/>
  <c r="JD170" i="1"/>
  <c r="JD162" i="1"/>
  <c r="JD154" i="1"/>
  <c r="JD146" i="1"/>
  <c r="JD138" i="1"/>
  <c r="JD130" i="1"/>
  <c r="JD122" i="1"/>
  <c r="JD114" i="1"/>
  <c r="JD106" i="1"/>
  <c r="JD98" i="1"/>
  <c r="JD90" i="1"/>
  <c r="JD82" i="1"/>
  <c r="JD74" i="1"/>
  <c r="JD66" i="1"/>
  <c r="JD58" i="1"/>
  <c r="JD50" i="1"/>
  <c r="JD42" i="1"/>
  <c r="JD34" i="1"/>
  <c r="JD26" i="1"/>
  <c r="JD18" i="1"/>
  <c r="JD10" i="1"/>
  <c r="JD361" i="1"/>
  <c r="JD353" i="1"/>
  <c r="JD345" i="1"/>
  <c r="JD337" i="1"/>
  <c r="JD329" i="1"/>
  <c r="JD321" i="1"/>
  <c r="JD313" i="1"/>
  <c r="JD305" i="1"/>
  <c r="JD297" i="1"/>
  <c r="JD289" i="1"/>
  <c r="JD281" i="1"/>
  <c r="JD273" i="1"/>
  <c r="JD265" i="1"/>
  <c r="JD257" i="1"/>
  <c r="JD249" i="1"/>
  <c r="JD241" i="1"/>
  <c r="JD233" i="1"/>
  <c r="JD225" i="1"/>
  <c r="JD217" i="1"/>
  <c r="JD209" i="1"/>
  <c r="JD201" i="1"/>
  <c r="JD193" i="1"/>
  <c r="JD185" i="1"/>
  <c r="JD177" i="1"/>
  <c r="JD169" i="1"/>
  <c r="JD161" i="1"/>
  <c r="JD153" i="1"/>
  <c r="JD145" i="1"/>
  <c r="JD137" i="1"/>
  <c r="JD129" i="1"/>
  <c r="JD121" i="1"/>
  <c r="JD113" i="1"/>
  <c r="JD105" i="1"/>
  <c r="JD97" i="1"/>
  <c r="JD89" i="1"/>
  <c r="JD81" i="1"/>
  <c r="JD73" i="1"/>
  <c r="JD65" i="1"/>
  <c r="JD57" i="1"/>
  <c r="JD49" i="1"/>
  <c r="JD41" i="1"/>
  <c r="JD33" i="1"/>
  <c r="JD25" i="1"/>
  <c r="JD17" i="1"/>
  <c r="JD9" i="1"/>
  <c r="JD367" i="1"/>
  <c r="JD359" i="1"/>
  <c r="JD351" i="1"/>
  <c r="JD343" i="1"/>
  <c r="JD335" i="1"/>
  <c r="JD327" i="1"/>
  <c r="JD319" i="1"/>
  <c r="JD311" i="1"/>
  <c r="JD303" i="1"/>
  <c r="JD295" i="1"/>
  <c r="JD287" i="1"/>
  <c r="JD279" i="1"/>
  <c r="JD271" i="1"/>
  <c r="JD263" i="1"/>
  <c r="JD255" i="1"/>
  <c r="JD247" i="1"/>
  <c r="JD239" i="1"/>
  <c r="JD231" i="1"/>
  <c r="JD223" i="1"/>
  <c r="JD215" i="1"/>
  <c r="JD207" i="1"/>
  <c r="JD199" i="1"/>
  <c r="JD191" i="1"/>
  <c r="JD183" i="1"/>
  <c r="JD175" i="1"/>
  <c r="JD167" i="1"/>
  <c r="JD159" i="1"/>
  <c r="JD151" i="1"/>
  <c r="JD143" i="1"/>
  <c r="JD135" i="1"/>
  <c r="JD127" i="1"/>
  <c r="JD119" i="1"/>
  <c r="JD111" i="1"/>
  <c r="JD103" i="1"/>
  <c r="JD95" i="1"/>
  <c r="JD87" i="1"/>
  <c r="JD79" i="1"/>
  <c r="JD71" i="1"/>
  <c r="JD63" i="1"/>
  <c r="JD55" i="1"/>
  <c r="JD47" i="1"/>
  <c r="JD39" i="1"/>
  <c r="JD31" i="1"/>
  <c r="JD23" i="1"/>
  <c r="JD15" i="1"/>
  <c r="JD7" i="1"/>
  <c r="JD366" i="1"/>
  <c r="JD358" i="1"/>
  <c r="JD350" i="1"/>
  <c r="JD342" i="1"/>
  <c r="JD334" i="1"/>
  <c r="JD326" i="1"/>
  <c r="JD318" i="1"/>
  <c r="JD310" i="1"/>
  <c r="JD302" i="1"/>
  <c r="JD294" i="1"/>
  <c r="JD286" i="1"/>
  <c r="JD278" i="1"/>
  <c r="JD270" i="1"/>
  <c r="JD262" i="1"/>
  <c r="JD254" i="1"/>
  <c r="JD246" i="1"/>
  <c r="JD238" i="1"/>
  <c r="JD230" i="1"/>
  <c r="JD222" i="1"/>
  <c r="JD214" i="1"/>
  <c r="JD206" i="1"/>
  <c r="JD198" i="1"/>
  <c r="JD190" i="1"/>
  <c r="JD182" i="1"/>
  <c r="JD174" i="1"/>
  <c r="JD166" i="1"/>
  <c r="JD158" i="1"/>
  <c r="JD150" i="1"/>
  <c r="JD142" i="1"/>
  <c r="JD134" i="1"/>
  <c r="JD126" i="1"/>
  <c r="JD118" i="1"/>
  <c r="JD110" i="1"/>
  <c r="JD102" i="1"/>
  <c r="JD94" i="1"/>
  <c r="JD86" i="1"/>
  <c r="JD78" i="1"/>
  <c r="JD70" i="1"/>
  <c r="JD62" i="1"/>
  <c r="JD54" i="1"/>
  <c r="JD46" i="1"/>
  <c r="JD38" i="1"/>
  <c r="JD30" i="1"/>
  <c r="JD22" i="1"/>
  <c r="JD14" i="1"/>
  <c r="JD6" i="1"/>
  <c r="JD365" i="1"/>
  <c r="JD357" i="1"/>
  <c r="JD349" i="1"/>
  <c r="JD341" i="1"/>
  <c r="JD333" i="1"/>
  <c r="JD325" i="1"/>
  <c r="JD317" i="1"/>
  <c r="JD309" i="1"/>
  <c r="JD301" i="1"/>
  <c r="JD293" i="1"/>
  <c r="JD285" i="1"/>
  <c r="JD277" i="1"/>
  <c r="JD269" i="1"/>
  <c r="JD261" i="1"/>
  <c r="JD253" i="1"/>
  <c r="JD245" i="1"/>
  <c r="JD237" i="1"/>
  <c r="JD229" i="1"/>
  <c r="JD221" i="1"/>
  <c r="JD213" i="1"/>
  <c r="JD205" i="1"/>
  <c r="JD197" i="1"/>
  <c r="JD189" i="1"/>
  <c r="JD181" i="1"/>
  <c r="JD173" i="1"/>
  <c r="JD165" i="1"/>
  <c r="JD157" i="1"/>
  <c r="JD149" i="1"/>
  <c r="JD141" i="1"/>
  <c r="JD133" i="1"/>
  <c r="JD125" i="1"/>
  <c r="JD117" i="1"/>
  <c r="JD109" i="1"/>
  <c r="JD101" i="1"/>
  <c r="JD93" i="1"/>
  <c r="JD85" i="1"/>
  <c r="JD77" i="1"/>
  <c r="JD69" i="1"/>
  <c r="JD61" i="1"/>
  <c r="JD53" i="1"/>
  <c r="JD45" i="1"/>
  <c r="JD37" i="1"/>
  <c r="JD29" i="1"/>
  <c r="JD21" i="1"/>
  <c r="JD13" i="1"/>
  <c r="JD364" i="1"/>
  <c r="JD356" i="1"/>
  <c r="JD348" i="1"/>
  <c r="JD340" i="1"/>
  <c r="JD332" i="1"/>
  <c r="JD324" i="1"/>
  <c r="JD316" i="1"/>
  <c r="JD308" i="1"/>
  <c r="JD300" i="1"/>
  <c r="JD292" i="1"/>
  <c r="JD284" i="1"/>
  <c r="JD276" i="1"/>
  <c r="JD268" i="1"/>
  <c r="JD260" i="1"/>
  <c r="JD252" i="1"/>
  <c r="JD244" i="1"/>
  <c r="JD236" i="1"/>
  <c r="JD228" i="1"/>
  <c r="JD220" i="1"/>
  <c r="JD212" i="1"/>
  <c r="JD204" i="1"/>
  <c r="JD196" i="1"/>
  <c r="JD188" i="1"/>
  <c r="JD180" i="1"/>
  <c r="JD172" i="1"/>
  <c r="JD164" i="1"/>
  <c r="JD156" i="1"/>
  <c r="JD148" i="1"/>
  <c r="JD140" i="1"/>
  <c r="JD132" i="1"/>
  <c r="JD124" i="1"/>
  <c r="JD116" i="1"/>
  <c r="JD108" i="1"/>
  <c r="JD100" i="1"/>
  <c r="JD92" i="1"/>
  <c r="JD84" i="1"/>
  <c r="JD76" i="1"/>
  <c r="JD68" i="1"/>
  <c r="JD60" i="1"/>
  <c r="JD52" i="1"/>
  <c r="JD44" i="1"/>
  <c r="JD36" i="1"/>
  <c r="JD28" i="1"/>
  <c r="JD20" i="1"/>
  <c r="JD12" i="1"/>
  <c r="JD363" i="1"/>
  <c r="JD355" i="1"/>
  <c r="JD347" i="1"/>
  <c r="JD339" i="1"/>
  <c r="JD331" i="1"/>
  <c r="JD323" i="1"/>
  <c r="JD315" i="1"/>
  <c r="JD307" i="1"/>
  <c r="JD299" i="1"/>
  <c r="JD291" i="1"/>
  <c r="JD283" i="1"/>
  <c r="JD275" i="1"/>
  <c r="JD267" i="1"/>
  <c r="JD259" i="1"/>
  <c r="JD251" i="1"/>
  <c r="JD243" i="1"/>
  <c r="JD235" i="1"/>
  <c r="JD227" i="1"/>
  <c r="JD219" i="1"/>
  <c r="JD211" i="1"/>
  <c r="JD203" i="1"/>
  <c r="JD195" i="1"/>
  <c r="JD187" i="1"/>
  <c r="JD179" i="1"/>
  <c r="JD171" i="1"/>
  <c r="JD163" i="1"/>
  <c r="JD155" i="1"/>
  <c r="JD147" i="1"/>
  <c r="JD139" i="1"/>
  <c r="JD131" i="1"/>
  <c r="JD123" i="1"/>
  <c r="JD115" i="1"/>
  <c r="JD107" i="1"/>
  <c r="JD99" i="1"/>
  <c r="JD91" i="1"/>
  <c r="JD83" i="1"/>
  <c r="JD75" i="1"/>
  <c r="JD67" i="1"/>
  <c r="JD59" i="1"/>
  <c r="JD51" i="1"/>
  <c r="JD43" i="1"/>
  <c r="JD35" i="1"/>
  <c r="JD27" i="1"/>
  <c r="JD19" i="1"/>
  <c r="JD11" i="1"/>
  <c r="IV246" i="1"/>
  <c r="IV238" i="1"/>
  <c r="IV230" i="1"/>
  <c r="IV222" i="1"/>
  <c r="IV214" i="1"/>
  <c r="IV206" i="1"/>
  <c r="IV198" i="1"/>
  <c r="IV190" i="1"/>
  <c r="IV182" i="1"/>
  <c r="IV174" i="1"/>
  <c r="IV166" i="1"/>
  <c r="IV158" i="1"/>
  <c r="IV150" i="1"/>
  <c r="IV142" i="1"/>
  <c r="IV134" i="1"/>
  <c r="IV126" i="1"/>
  <c r="IV118" i="1"/>
  <c r="IV110" i="1"/>
  <c r="IV102" i="1"/>
  <c r="IV94" i="1"/>
  <c r="IV86" i="1"/>
  <c r="IV365" i="1"/>
  <c r="IV361" i="1"/>
  <c r="IV357" i="1"/>
  <c r="IV353" i="1"/>
  <c r="IV349" i="1"/>
  <c r="IV345" i="1"/>
  <c r="IV341" i="1"/>
  <c r="IV337" i="1"/>
  <c r="IV333" i="1"/>
  <c r="IV329" i="1"/>
  <c r="IV325" i="1"/>
  <c r="IV321" i="1"/>
  <c r="IV317" i="1"/>
  <c r="IV313" i="1"/>
  <c r="IV309" i="1"/>
  <c r="IV305" i="1"/>
  <c r="IV301" i="1"/>
  <c r="IV297" i="1"/>
  <c r="IV293" i="1"/>
  <c r="IV289" i="1"/>
  <c r="IV285" i="1"/>
  <c r="IV281" i="1"/>
  <c r="IV277" i="1"/>
  <c r="IV273" i="1"/>
  <c r="IV269" i="1"/>
  <c r="IV265" i="1"/>
  <c r="IV261" i="1"/>
  <c r="IV257" i="1"/>
  <c r="IV253" i="1"/>
  <c r="IV249" i="1"/>
  <c r="IV245" i="1"/>
  <c r="IV241" i="1"/>
  <c r="IV237" i="1"/>
  <c r="IV233" i="1"/>
  <c r="IV229" i="1"/>
  <c r="IV225" i="1"/>
  <c r="IV221" i="1"/>
  <c r="IV217" i="1"/>
  <c r="IV213" i="1"/>
  <c r="IV209" i="1"/>
  <c r="IV205" i="1"/>
  <c r="IV201" i="1"/>
  <c r="IV197" i="1"/>
  <c r="IV189" i="1"/>
  <c r="IV185" i="1"/>
  <c r="IV181" i="1"/>
  <c r="IV177" i="1"/>
  <c r="IV173" i="1"/>
  <c r="IV169" i="1"/>
  <c r="IV165" i="1"/>
  <c r="IV161" i="1"/>
  <c r="IV157" i="1"/>
  <c r="IV153" i="1"/>
  <c r="IV149" i="1"/>
  <c r="IV145" i="1"/>
  <c r="IV141" i="1"/>
  <c r="IV137" i="1"/>
  <c r="IV133" i="1"/>
  <c r="IV129" i="1"/>
  <c r="IV125" i="1"/>
  <c r="IV121" i="1"/>
  <c r="IV117" i="1"/>
  <c r="IV113" i="1"/>
  <c r="IV109" i="1"/>
  <c r="IV105" i="1"/>
  <c r="IV101" i="1"/>
  <c r="IV97" i="1"/>
  <c r="IV93" i="1"/>
  <c r="IV89" i="1"/>
  <c r="IV81" i="1"/>
  <c r="IV77" i="1"/>
  <c r="IV73" i="1"/>
  <c r="IV69" i="1"/>
  <c r="IV65" i="1"/>
  <c r="IV61" i="1"/>
  <c r="IV57" i="1"/>
  <c r="IV53" i="1"/>
  <c r="IV49" i="1"/>
  <c r="IV45" i="1"/>
  <c r="IV41" i="1"/>
  <c r="IV37" i="1"/>
  <c r="IV36" i="1"/>
  <c r="IV33" i="1"/>
  <c r="IV32" i="1"/>
  <c r="IV29" i="1"/>
  <c r="IV28" i="1"/>
  <c r="IV25" i="1"/>
  <c r="IV24" i="1"/>
  <c r="IV21" i="1"/>
  <c r="IV20" i="1"/>
  <c r="IV17" i="1"/>
  <c r="IV16" i="1"/>
  <c r="IV13" i="1"/>
  <c r="IV12" i="1"/>
  <c r="IV9" i="1"/>
  <c r="IV8" i="1"/>
  <c r="B8" i="1"/>
  <c r="C8" i="1" s="1"/>
  <c r="IV7" i="1"/>
  <c r="IV83" i="1"/>
  <c r="IV78" i="1"/>
  <c r="IV75" i="1"/>
  <c r="IV70" i="1"/>
  <c r="IV67" i="1"/>
  <c r="IV62" i="1"/>
  <c r="IV59" i="1"/>
  <c r="IV54" i="1"/>
  <c r="IV46" i="1"/>
  <c r="IV43" i="1"/>
  <c r="IV35" i="1"/>
  <c r="IV27" i="1"/>
  <c r="IV19" i="1"/>
  <c r="IV11" i="1"/>
  <c r="IV6" i="1"/>
  <c r="IW7" i="1"/>
  <c r="AA3" i="19" s="1"/>
  <c r="W3" i="19" s="1"/>
  <c r="IV362" i="1"/>
  <c r="IV354" i="1"/>
  <c r="IV346" i="1"/>
  <c r="IV338" i="1"/>
  <c r="IV330" i="1"/>
  <c r="IV322" i="1"/>
  <c r="IV314" i="1"/>
  <c r="IV306" i="1"/>
  <c r="IV298" i="1"/>
  <c r="IV290" i="1"/>
  <c r="IV282" i="1"/>
  <c r="IV274" i="1"/>
  <c r="IV266" i="1"/>
  <c r="IV258" i="1"/>
  <c r="IV250" i="1"/>
  <c r="IV242" i="1"/>
  <c r="IV234" i="1"/>
  <c r="IV226" i="1"/>
  <c r="IV218" i="1"/>
  <c r="IV210" i="1"/>
  <c r="IV202" i="1"/>
  <c r="IV194" i="1"/>
  <c r="IV186" i="1"/>
  <c r="IV178" i="1"/>
  <c r="IV170" i="1"/>
  <c r="IV162" i="1"/>
  <c r="IV154" i="1"/>
  <c r="IV146" i="1"/>
  <c r="IV138" i="1"/>
  <c r="IV130" i="1"/>
  <c r="IV122" i="1"/>
  <c r="IV114" i="1"/>
  <c r="IV106" i="1"/>
  <c r="IV98" i="1"/>
  <c r="IV90" i="1"/>
  <c r="IV82" i="1"/>
  <c r="IV74" i="1"/>
  <c r="IV66" i="1"/>
  <c r="IV58" i="1"/>
  <c r="IV50" i="1"/>
  <c r="IV42" i="1"/>
  <c r="IV34" i="1"/>
  <c r="IV26" i="1"/>
  <c r="IV18" i="1"/>
  <c r="IV10" i="1"/>
  <c r="IV367" i="1"/>
  <c r="IV359" i="1"/>
  <c r="IV351" i="1"/>
  <c r="IV343" i="1"/>
  <c r="IV335" i="1"/>
  <c r="IV327" i="1"/>
  <c r="IV319" i="1"/>
  <c r="IV311" i="1"/>
  <c r="IV303" i="1"/>
  <c r="IV295" i="1"/>
  <c r="IV287" i="1"/>
  <c r="IV279" i="1"/>
  <c r="IV271" i="1"/>
  <c r="IV263" i="1"/>
  <c r="IV255" i="1"/>
  <c r="IV247" i="1"/>
  <c r="IV239" i="1"/>
  <c r="IV231" i="1"/>
  <c r="IV223" i="1"/>
  <c r="IV215" i="1"/>
  <c r="IV207" i="1"/>
  <c r="IV199" i="1"/>
  <c r="IV191" i="1"/>
  <c r="IV183" i="1"/>
  <c r="IV175" i="1"/>
  <c r="IV167" i="1"/>
  <c r="IV159" i="1"/>
  <c r="IV151" i="1"/>
  <c r="IV143" i="1"/>
  <c r="IV135" i="1"/>
  <c r="IV127" i="1"/>
  <c r="IV119" i="1"/>
  <c r="IV111" i="1"/>
  <c r="IV103" i="1"/>
  <c r="IV95" i="1"/>
  <c r="IV87" i="1"/>
  <c r="IV79" i="1"/>
  <c r="IV71" i="1"/>
  <c r="IV63" i="1"/>
  <c r="IV55" i="1"/>
  <c r="IV47" i="1"/>
  <c r="IV39" i="1"/>
  <c r="IV38" i="1"/>
  <c r="IV31" i="1"/>
  <c r="IV30" i="1"/>
  <c r="IV23" i="1"/>
  <c r="IV22" i="1"/>
  <c r="IV15" i="1"/>
  <c r="IV14" i="1"/>
  <c r="IW12" i="1"/>
  <c r="IW8" i="1"/>
  <c r="H7" i="1"/>
  <c r="D7" i="1"/>
  <c r="D6" i="1"/>
  <c r="AR840" i="19" l="1"/>
  <c r="AD840" i="19"/>
  <c r="O2" i="19"/>
  <c r="R2" i="19"/>
  <c r="O3" i="19"/>
  <c r="R3" i="19"/>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AI3" i="1" s="1"/>
  <c r="AJ3" i="1" s="1"/>
  <c r="AK3" i="1" s="1"/>
  <c r="AL3" i="1" s="1"/>
  <c r="AM3" i="1" s="1"/>
  <c r="AN3" i="1" s="1"/>
  <c r="AO3" i="1" s="1"/>
  <c r="AP3" i="1" s="1"/>
  <c r="AQ3" i="1" s="1"/>
  <c r="AR3" i="1" s="1"/>
  <c r="AS3" i="1" s="1"/>
  <c r="AT3" i="1" s="1"/>
  <c r="AU3" i="1" s="1"/>
  <c r="AV3" i="1" s="1"/>
  <c r="AW3" i="1" s="1"/>
  <c r="AX3" i="1" s="1"/>
  <c r="AY3" i="1" s="1"/>
  <c r="AZ3" i="1" s="1"/>
  <c r="BA3" i="1" s="1"/>
  <c r="BB3" i="1" s="1"/>
  <c r="BC3" i="1" s="1"/>
  <c r="BD3" i="1" s="1"/>
  <c r="BE3" i="1" s="1"/>
  <c r="BF3" i="1" s="1"/>
  <c r="BG3" i="1" s="1"/>
  <c r="BH3" i="1" s="1"/>
  <c r="BI3" i="1" s="1"/>
  <c r="BJ3" i="1" s="1"/>
  <c r="BK3" i="1" s="1"/>
  <c r="BL3" i="1" s="1"/>
  <c r="BM3" i="1" s="1"/>
  <c r="BN3" i="1" s="1"/>
  <c r="BO3" i="1" s="1"/>
  <c r="BP3" i="1" s="1"/>
  <c r="BQ3" i="1" s="1"/>
  <c r="BR3" i="1" s="1"/>
  <c r="BS3" i="1" s="1"/>
  <c r="BT3" i="1" s="1"/>
  <c r="BU3" i="1" s="1"/>
  <c r="BV3" i="1" s="1"/>
  <c r="BW3" i="1" s="1"/>
  <c r="BX3" i="1" s="1"/>
  <c r="BY3" i="1" s="1"/>
  <c r="BZ3" i="1" s="1"/>
  <c r="CA3" i="1" s="1"/>
  <c r="CB3" i="1" s="1"/>
  <c r="CC3" i="1" s="1"/>
  <c r="CD3" i="1" s="1"/>
  <c r="CE3" i="1" s="1"/>
  <c r="CF3" i="1" s="1"/>
  <c r="CG3" i="1" s="1"/>
  <c r="CH3" i="1" s="1"/>
  <c r="CI3" i="1" s="1"/>
  <c r="CJ3" i="1" s="1"/>
  <c r="CK3" i="1" s="1"/>
  <c r="CL3" i="1" s="1"/>
  <c r="CM3" i="1" s="1"/>
  <c r="CN3" i="1" s="1"/>
  <c r="CO3" i="1" s="1"/>
  <c r="CP3" i="1" s="1"/>
  <c r="CQ3" i="1" s="1"/>
  <c r="CR3" i="1" s="1"/>
  <c r="CS3" i="1" s="1"/>
  <c r="CT3" i="1" s="1"/>
  <c r="CU3" i="1" s="1"/>
  <c r="CV3" i="1" s="1"/>
  <c r="CW3" i="1" s="1"/>
  <c r="CX3" i="1" s="1"/>
  <c r="CY3" i="1" s="1"/>
  <c r="CZ3" i="1" s="1"/>
  <c r="DA3" i="1" s="1"/>
  <c r="DB3" i="1" s="1"/>
  <c r="DC3" i="1" s="1"/>
  <c r="DD3" i="1" s="1"/>
  <c r="DE3" i="1" s="1"/>
  <c r="DF3" i="1" s="1"/>
  <c r="DG3" i="1" s="1"/>
  <c r="DH3" i="1" s="1"/>
  <c r="DI3" i="1" s="1"/>
  <c r="DJ3" i="1" s="1"/>
  <c r="DK3" i="1" s="1"/>
  <c r="DL3" i="1" s="1"/>
  <c r="DM3" i="1" s="1"/>
  <c r="DN3" i="1" s="1"/>
  <c r="DO3" i="1" s="1"/>
  <c r="DP3" i="1" s="1"/>
  <c r="DQ3" i="1" s="1"/>
  <c r="DR3" i="1" s="1"/>
  <c r="DS3" i="1" s="1"/>
  <c r="DT3" i="1" s="1"/>
  <c r="DU3" i="1" s="1"/>
  <c r="DV3" i="1" s="1"/>
  <c r="DW3" i="1" s="1"/>
  <c r="DX3" i="1" s="1"/>
  <c r="DY3" i="1" s="1"/>
  <c r="DZ3" i="1" s="1"/>
  <c r="EA3" i="1" s="1"/>
  <c r="EB3" i="1" s="1"/>
  <c r="EC3" i="1" s="1"/>
  <c r="ED3" i="1" s="1"/>
  <c r="EE3" i="1" s="1"/>
  <c r="EF3" i="1" s="1"/>
  <c r="EG3" i="1" s="1"/>
  <c r="EH3" i="1" s="1"/>
  <c r="EI3" i="1" s="1"/>
  <c r="EJ3" i="1" s="1"/>
  <c r="EK3" i="1" s="1"/>
  <c r="EL3" i="1" s="1"/>
  <c r="EM3" i="1" s="1"/>
  <c r="EN3" i="1" s="1"/>
  <c r="EO3" i="1" s="1"/>
  <c r="EP3" i="1" s="1"/>
  <c r="EQ3" i="1" s="1"/>
  <c r="ER3" i="1" s="1"/>
  <c r="ES3" i="1" s="1"/>
  <c r="ET3" i="1" s="1"/>
  <c r="EU3" i="1" s="1"/>
  <c r="EV3" i="1" s="1"/>
  <c r="EW3" i="1" s="1"/>
  <c r="EX3" i="1" s="1"/>
  <c r="EY3" i="1" s="1"/>
  <c r="EZ3" i="1" s="1"/>
  <c r="FA3" i="1" s="1"/>
  <c r="FB3" i="1" s="1"/>
  <c r="FC3" i="1" s="1"/>
  <c r="FD3" i="1" s="1"/>
  <c r="FE3" i="1" s="1"/>
  <c r="FF3" i="1" s="1"/>
  <c r="FG3" i="1" s="1"/>
  <c r="FH3" i="1" s="1"/>
  <c r="FI3" i="1" s="1"/>
  <c r="FJ3" i="1" s="1"/>
  <c r="FK3" i="1" s="1"/>
  <c r="FL3" i="1" s="1"/>
  <c r="FM3" i="1" s="1"/>
  <c r="FN3" i="1" s="1"/>
  <c r="FO3" i="1" s="1"/>
  <c r="FP3" i="1" s="1"/>
  <c r="FQ3" i="1" s="1"/>
  <c r="FR3" i="1" s="1"/>
  <c r="FS3" i="1" s="1"/>
  <c r="FT3" i="1" s="1"/>
  <c r="FU3" i="1" s="1"/>
  <c r="FV3" i="1" s="1"/>
  <c r="FW3" i="1" s="1"/>
  <c r="FX3" i="1" s="1"/>
  <c r="FY3" i="1" s="1"/>
  <c r="FZ3" i="1" s="1"/>
  <c r="GA3" i="1" s="1"/>
  <c r="GB3" i="1" s="1"/>
  <c r="GC3" i="1" s="1"/>
  <c r="GD3" i="1" s="1"/>
  <c r="GE3" i="1" s="1"/>
  <c r="GF3" i="1" s="1"/>
  <c r="GG3" i="1" s="1"/>
  <c r="GH3" i="1" s="1"/>
  <c r="GI3" i="1" s="1"/>
  <c r="GJ3" i="1" s="1"/>
  <c r="GK3" i="1" s="1"/>
  <c r="GL3" i="1" s="1"/>
  <c r="GM3" i="1" s="1"/>
  <c r="GN3" i="1" s="1"/>
  <c r="GO3" i="1" s="1"/>
  <c r="GP3" i="1" s="1"/>
  <c r="GQ3" i="1" s="1"/>
  <c r="GR3" i="1" s="1"/>
  <c r="GS3" i="1" s="1"/>
  <c r="GT3" i="1" s="1"/>
  <c r="GU3" i="1" s="1"/>
  <c r="GV3" i="1" s="1"/>
  <c r="GW3" i="1" s="1"/>
  <c r="GX3" i="1" s="1"/>
  <c r="GY3" i="1" s="1"/>
  <c r="GZ3" i="1" s="1"/>
  <c r="HA3" i="1" s="1"/>
  <c r="HB3" i="1" s="1"/>
  <c r="HC3" i="1" s="1"/>
  <c r="HD3" i="1" s="1"/>
  <c r="HE3" i="1" s="1"/>
  <c r="HF3" i="1" s="1"/>
  <c r="HG3" i="1" s="1"/>
  <c r="HH3" i="1" s="1"/>
  <c r="HI3" i="1" s="1"/>
  <c r="HJ3" i="1" s="1"/>
  <c r="HK3" i="1" s="1"/>
  <c r="HL3" i="1" s="1"/>
  <c r="HM3" i="1" s="1"/>
  <c r="HN3" i="1" s="1"/>
  <c r="HO3" i="1" s="1"/>
  <c r="HP3" i="1" s="1"/>
  <c r="HQ3" i="1" s="1"/>
  <c r="HR3" i="1" s="1"/>
  <c r="HS3" i="1" s="1"/>
  <c r="HT3" i="1" s="1"/>
  <c r="HU3" i="1" s="1"/>
  <c r="HV3" i="1" s="1"/>
  <c r="HW3" i="1" s="1"/>
  <c r="HX3" i="1" s="1"/>
  <c r="HY3" i="1" s="1"/>
  <c r="HZ3" i="1" s="1"/>
  <c r="IA3" i="1" s="1"/>
  <c r="IB3" i="1" s="1"/>
  <c r="IC3" i="1" s="1"/>
  <c r="ID3" i="1" s="1"/>
  <c r="IE3" i="1" s="1"/>
  <c r="IF3" i="1" s="1"/>
  <c r="IG3" i="1" s="1"/>
  <c r="IH3" i="1" s="1"/>
  <c r="II3" i="1" s="1"/>
  <c r="IJ3" i="1" s="1"/>
  <c r="IK3" i="1" s="1"/>
  <c r="IL3" i="1" s="1"/>
  <c r="IM3" i="1" s="1"/>
  <c r="IN3" i="1" s="1"/>
  <c r="IO3" i="1" s="1"/>
  <c r="IP3" i="1" s="1"/>
  <c r="IQ3" i="1" s="1"/>
  <c r="IR3" i="1" s="1"/>
  <c r="IS3" i="1" s="1"/>
  <c r="IT3" i="1" s="1"/>
  <c r="IU3" i="1" s="1"/>
  <c r="IV3" i="1" s="1"/>
  <c r="IW3" i="1" s="1"/>
  <c r="IX3" i="1" s="1"/>
  <c r="IY3" i="1" s="1"/>
  <c r="IZ3" i="1" s="1"/>
  <c r="JA3" i="1" s="1"/>
  <c r="JB3" i="1" s="1"/>
  <c r="JC3" i="1" s="1"/>
  <c r="JD3" i="1" s="1"/>
  <c r="JE3" i="1" s="1"/>
  <c r="JF3" i="1" s="1"/>
  <c r="JG3" i="1" s="1"/>
  <c r="JH3" i="1" s="1"/>
  <c r="JI3" i="1" s="1"/>
  <c r="JJ3" i="1" s="1"/>
  <c r="JK3" i="1" s="1"/>
  <c r="JL3" i="1" s="1"/>
  <c r="P4" i="8"/>
  <c r="O4" i="8"/>
  <c r="AL1182" i="5"/>
  <c r="AL1183" i="5"/>
  <c r="AH840" i="19"/>
  <c r="AG840" i="19"/>
  <c r="AE840" i="19"/>
  <c r="AF840" i="19"/>
  <c r="AC840" i="19"/>
  <c r="U3" i="19"/>
  <c r="K4" i="19"/>
  <c r="H4" i="19"/>
  <c r="J4" i="19"/>
  <c r="AB4" i="19"/>
  <c r="AA4" i="19"/>
  <c r="W4" i="19" s="1"/>
  <c r="Z4" i="19"/>
  <c r="Y4" i="19"/>
  <c r="V4" i="19"/>
  <c r="F4" i="19"/>
  <c r="I4" i="19"/>
  <c r="X4" i="19"/>
  <c r="M4" i="19"/>
  <c r="L4" i="19"/>
  <c r="N4" i="19"/>
  <c r="JC221" i="1"/>
  <c r="JC255" i="1"/>
  <c r="JC307" i="1"/>
  <c r="JC69" i="1"/>
  <c r="JC295" i="1"/>
  <c r="JC189" i="1"/>
  <c r="JC10" i="1"/>
  <c r="JC298" i="1"/>
  <c r="JC127" i="1"/>
  <c r="JC319" i="1"/>
  <c r="JC145" i="1"/>
  <c r="JC337" i="1"/>
  <c r="JC70" i="1"/>
  <c r="JC166" i="1"/>
  <c r="JC262" i="1"/>
  <c r="JC358" i="1"/>
  <c r="JC83" i="1"/>
  <c r="JC179" i="1"/>
  <c r="JC275" i="1"/>
  <c r="JC336" i="1"/>
  <c r="JC184" i="1"/>
  <c r="JC280" i="1"/>
  <c r="JC84" i="1"/>
  <c r="JC180" i="1"/>
  <c r="JC308" i="1"/>
  <c r="JC116" i="1"/>
  <c r="JC25" i="1"/>
  <c r="JC142" i="1"/>
  <c r="JC59" i="1"/>
  <c r="JC64" i="1"/>
  <c r="JC60" i="1"/>
  <c r="JC93" i="1"/>
  <c r="JC285" i="1"/>
  <c r="JC106" i="1"/>
  <c r="JC202" i="1"/>
  <c r="JC31" i="1"/>
  <c r="JC223" i="1"/>
  <c r="JC49" i="1"/>
  <c r="JC241" i="1"/>
  <c r="JC88" i="1"/>
  <c r="JC101" i="1"/>
  <c r="JC197" i="1"/>
  <c r="JC293" i="1"/>
  <c r="JC18" i="1"/>
  <c r="JC114" i="1"/>
  <c r="JC210" i="1"/>
  <c r="JC306" i="1"/>
  <c r="JC39" i="1"/>
  <c r="JC135" i="1"/>
  <c r="JC231" i="1"/>
  <c r="JC327" i="1"/>
  <c r="JC57" i="1"/>
  <c r="JC153" i="1"/>
  <c r="JC249" i="1"/>
  <c r="JC345" i="1"/>
  <c r="JC78" i="1"/>
  <c r="JC174" i="1"/>
  <c r="JC270" i="1"/>
  <c r="JC366" i="1"/>
  <c r="JC91" i="1"/>
  <c r="JC187" i="1"/>
  <c r="JC283" i="1"/>
  <c r="JC352" i="1"/>
  <c r="JC96" i="1"/>
  <c r="JC192" i="1"/>
  <c r="JC288" i="1"/>
  <c r="JC92" i="1"/>
  <c r="JC188" i="1"/>
  <c r="JC340" i="1"/>
  <c r="JC138" i="1"/>
  <c r="JC198" i="1"/>
  <c r="JC13" i="1"/>
  <c r="JC205" i="1"/>
  <c r="JC26" i="1"/>
  <c r="JC218" i="1"/>
  <c r="JC47" i="1"/>
  <c r="JC239" i="1"/>
  <c r="JC65" i="1"/>
  <c r="JC257" i="1"/>
  <c r="JC86" i="1"/>
  <c r="JC278" i="1"/>
  <c r="JC99" i="1"/>
  <c r="JC291" i="1"/>
  <c r="JC8" i="1"/>
  <c r="G4" i="19"/>
  <c r="JC104" i="1"/>
  <c r="JC296" i="1"/>
  <c r="JC100" i="1"/>
  <c r="JC236" i="1"/>
  <c r="JC63" i="1"/>
  <c r="JC211" i="1"/>
  <c r="JC109" i="1"/>
  <c r="JC301" i="1"/>
  <c r="JC122" i="1"/>
  <c r="JC314" i="1"/>
  <c r="JC143" i="1"/>
  <c r="JC335" i="1"/>
  <c r="JC161" i="1"/>
  <c r="JC353" i="1"/>
  <c r="JC182" i="1"/>
  <c r="JC344" i="1"/>
  <c r="JC195" i="1"/>
  <c r="JC200" i="1"/>
  <c r="JC196" i="1"/>
  <c r="JC21" i="1"/>
  <c r="JC117" i="1"/>
  <c r="JC213" i="1"/>
  <c r="JC309" i="1"/>
  <c r="JC34" i="1"/>
  <c r="JC130" i="1"/>
  <c r="JC226" i="1"/>
  <c r="JC322" i="1"/>
  <c r="JC55" i="1"/>
  <c r="JC151" i="1"/>
  <c r="JC247" i="1"/>
  <c r="JC343" i="1"/>
  <c r="JC73" i="1"/>
  <c r="JC169" i="1"/>
  <c r="JC265" i="1"/>
  <c r="JC361" i="1"/>
  <c r="JC94" i="1"/>
  <c r="JC190" i="1"/>
  <c r="JC286" i="1"/>
  <c r="JC11" i="1"/>
  <c r="JC107" i="1"/>
  <c r="JC203" i="1"/>
  <c r="JC299" i="1"/>
  <c r="JC16" i="1"/>
  <c r="JC112" i="1"/>
  <c r="JC208" i="1"/>
  <c r="JC304" i="1"/>
  <c r="JC12" i="1"/>
  <c r="JC108" i="1"/>
  <c r="JC204" i="1"/>
  <c r="JC228" i="1"/>
  <c r="JC292" i="1"/>
  <c r="JC115" i="1"/>
  <c r="JC37" i="1"/>
  <c r="JC229" i="1"/>
  <c r="JC146" i="1"/>
  <c r="JC242" i="1"/>
  <c r="JC338" i="1"/>
  <c r="JC71" i="1"/>
  <c r="JC167" i="1"/>
  <c r="JC263" i="1"/>
  <c r="JC359" i="1"/>
  <c r="JC89" i="1"/>
  <c r="JC14" i="1"/>
  <c r="JC110" i="1"/>
  <c r="JC206" i="1"/>
  <c r="JC302" i="1"/>
  <c r="JC27" i="1"/>
  <c r="JC123" i="1"/>
  <c r="JC219" i="1"/>
  <c r="JC315" i="1"/>
  <c r="JC32" i="1"/>
  <c r="JC128" i="1"/>
  <c r="JC224" i="1"/>
  <c r="JC320" i="1"/>
  <c r="JC28" i="1"/>
  <c r="JC124" i="1"/>
  <c r="JC244" i="1"/>
  <c r="JC300" i="1"/>
  <c r="JC356" i="1"/>
  <c r="JC42" i="1"/>
  <c r="JC159" i="1"/>
  <c r="JC177" i="1"/>
  <c r="JC294" i="1"/>
  <c r="JC312" i="1"/>
  <c r="JC316" i="1"/>
  <c r="JC133" i="1"/>
  <c r="JC50" i="1"/>
  <c r="JC281" i="1"/>
  <c r="JC45" i="1"/>
  <c r="JC141" i="1"/>
  <c r="JC237" i="1"/>
  <c r="JC333" i="1"/>
  <c r="JC58" i="1"/>
  <c r="JC154" i="1"/>
  <c r="JC250" i="1"/>
  <c r="JC346" i="1"/>
  <c r="JC79" i="1"/>
  <c r="JC175" i="1"/>
  <c r="JC271" i="1"/>
  <c r="JC367" i="1"/>
  <c r="JC97" i="1"/>
  <c r="JC193" i="1"/>
  <c r="JC289" i="1"/>
  <c r="JC22" i="1"/>
  <c r="JC118" i="1"/>
  <c r="JC214" i="1"/>
  <c r="JC310" i="1"/>
  <c r="JC35" i="1"/>
  <c r="JC131" i="1"/>
  <c r="JC227" i="1"/>
  <c r="JC323" i="1"/>
  <c r="JC40" i="1"/>
  <c r="JC136" i="1"/>
  <c r="JC232" i="1"/>
  <c r="JC328" i="1"/>
  <c r="JC36" i="1"/>
  <c r="JC132" i="1"/>
  <c r="JC252" i="1"/>
  <c r="JC324" i="1"/>
  <c r="JC102" i="1"/>
  <c r="JC220" i="1"/>
  <c r="JC325" i="1"/>
  <c r="JC185" i="1"/>
  <c r="JC53" i="1"/>
  <c r="JC149" i="1"/>
  <c r="JC245" i="1"/>
  <c r="JC341" i="1"/>
  <c r="JC66" i="1"/>
  <c r="JC162" i="1"/>
  <c r="JC258" i="1"/>
  <c r="JC354" i="1"/>
  <c r="JC87" i="1"/>
  <c r="JC183" i="1"/>
  <c r="JC279" i="1"/>
  <c r="JC9" i="1"/>
  <c r="JC105" i="1"/>
  <c r="JC201" i="1"/>
  <c r="JC297" i="1"/>
  <c r="JC30" i="1"/>
  <c r="JC126" i="1"/>
  <c r="JC222" i="1"/>
  <c r="JC318" i="1"/>
  <c r="JC43" i="1"/>
  <c r="JC139" i="1"/>
  <c r="JC235" i="1"/>
  <c r="JC331" i="1"/>
  <c r="JC48" i="1"/>
  <c r="JC144" i="1"/>
  <c r="JC240" i="1"/>
  <c r="JC360" i="1"/>
  <c r="JC44" i="1"/>
  <c r="JC140" i="1"/>
  <c r="JC268" i="1"/>
  <c r="JC317" i="1"/>
  <c r="JC81" i="1"/>
  <c r="JC120" i="1"/>
  <c r="JC61" i="1"/>
  <c r="JC157" i="1"/>
  <c r="JC253" i="1"/>
  <c r="JC349" i="1"/>
  <c r="JC74" i="1"/>
  <c r="JC170" i="1"/>
  <c r="JC266" i="1"/>
  <c r="JC362" i="1"/>
  <c r="JC95" i="1"/>
  <c r="JC191" i="1"/>
  <c r="JC287" i="1"/>
  <c r="JC17" i="1"/>
  <c r="JC113" i="1"/>
  <c r="JC209" i="1"/>
  <c r="JC305" i="1"/>
  <c r="JC38" i="1"/>
  <c r="JC134" i="1"/>
  <c r="JC230" i="1"/>
  <c r="JC326" i="1"/>
  <c r="JC51" i="1"/>
  <c r="JC147" i="1"/>
  <c r="JC243" i="1"/>
  <c r="JC339" i="1"/>
  <c r="JC56" i="1"/>
  <c r="JC152" i="1"/>
  <c r="JC248" i="1"/>
  <c r="JC52" i="1"/>
  <c r="JC148" i="1"/>
  <c r="JC284" i="1"/>
  <c r="JC29" i="1"/>
  <c r="JC330" i="1"/>
  <c r="JC273" i="1"/>
  <c r="JC24" i="1"/>
  <c r="JC276" i="1"/>
  <c r="JC261" i="1"/>
  <c r="JC82" i="1"/>
  <c r="JC103" i="1"/>
  <c r="JC121" i="1"/>
  <c r="JC46" i="1"/>
  <c r="JC334" i="1"/>
  <c r="JC251" i="1"/>
  <c r="JC256" i="1"/>
  <c r="JC332" i="1"/>
  <c r="JC77" i="1"/>
  <c r="JC173" i="1"/>
  <c r="JC269" i="1"/>
  <c r="JC365" i="1"/>
  <c r="JC90" i="1"/>
  <c r="JC186" i="1"/>
  <c r="JC282" i="1"/>
  <c r="JC15" i="1"/>
  <c r="JC111" i="1"/>
  <c r="JC207" i="1"/>
  <c r="JC303" i="1"/>
  <c r="JC33" i="1"/>
  <c r="JC129" i="1"/>
  <c r="JC225" i="1"/>
  <c r="JC321" i="1"/>
  <c r="JC54" i="1"/>
  <c r="JC150" i="1"/>
  <c r="JC246" i="1"/>
  <c r="JC342" i="1"/>
  <c r="JC67" i="1"/>
  <c r="JC163" i="1"/>
  <c r="JC259" i="1"/>
  <c r="JC355" i="1"/>
  <c r="JC72" i="1"/>
  <c r="JC168" i="1"/>
  <c r="JC264" i="1"/>
  <c r="JC68" i="1"/>
  <c r="JC164" i="1"/>
  <c r="JC348" i="1"/>
  <c r="JC212" i="1"/>
  <c r="JC125" i="1"/>
  <c r="JC234" i="1"/>
  <c r="JC351" i="1"/>
  <c r="JC368" i="1"/>
  <c r="JC19" i="1"/>
  <c r="JC216" i="1"/>
  <c r="JC20" i="1"/>
  <c r="JC165" i="1"/>
  <c r="JC357" i="1"/>
  <c r="JC178" i="1"/>
  <c r="JC274" i="1"/>
  <c r="JC199" i="1"/>
  <c r="JC217" i="1"/>
  <c r="JC313" i="1"/>
  <c r="JC238" i="1"/>
  <c r="JC155" i="1"/>
  <c r="JC347" i="1"/>
  <c r="JC160" i="1"/>
  <c r="JC156" i="1"/>
  <c r="JC85" i="1"/>
  <c r="JC181" i="1"/>
  <c r="JC277" i="1"/>
  <c r="JC98" i="1"/>
  <c r="JC194" i="1"/>
  <c r="JC290" i="1"/>
  <c r="JC23" i="1"/>
  <c r="JC119" i="1"/>
  <c r="JC215" i="1"/>
  <c r="JC311" i="1"/>
  <c r="JC41" i="1"/>
  <c r="JC137" i="1"/>
  <c r="JC233" i="1"/>
  <c r="JC329" i="1"/>
  <c r="JC62" i="1"/>
  <c r="JC158" i="1"/>
  <c r="JC254" i="1"/>
  <c r="JC350" i="1"/>
  <c r="JC75" i="1"/>
  <c r="JC171" i="1"/>
  <c r="JC267" i="1"/>
  <c r="JC363" i="1"/>
  <c r="JC80" i="1"/>
  <c r="JC176" i="1"/>
  <c r="JC272" i="1"/>
  <c r="JC76" i="1"/>
  <c r="JC172" i="1"/>
  <c r="JC364" i="1"/>
  <c r="JC260" i="1"/>
  <c r="G2" i="19"/>
  <c r="U2" i="19"/>
  <c r="A842" i="19"/>
  <c r="C841" i="19"/>
  <c r="D841" i="19"/>
  <c r="B841" i="19"/>
  <c r="E841" i="19"/>
  <c r="B41" i="12"/>
  <c r="JC7" i="1"/>
  <c r="H8" i="1"/>
  <c r="JC6" i="1"/>
  <c r="D8" i="1"/>
  <c r="B9" i="1"/>
  <c r="C9" i="1" l="1"/>
  <c r="AR841" i="19"/>
  <c r="AD841" i="19"/>
  <c r="O4" i="19"/>
  <c r="R4" i="19"/>
  <c r="D28" i="9"/>
  <c r="AH841" i="19"/>
  <c r="AG841" i="19"/>
  <c r="AF841" i="19"/>
  <c r="AE841" i="19"/>
  <c r="AC841" i="19"/>
  <c r="L5" i="19"/>
  <c r="F5" i="19"/>
  <c r="H5" i="19"/>
  <c r="K5" i="19"/>
  <c r="M5" i="19"/>
  <c r="G5" i="19"/>
  <c r="I5" i="19"/>
  <c r="AB5" i="19"/>
  <c r="N5" i="19"/>
  <c r="AA5" i="19"/>
  <c r="W5" i="19" s="1"/>
  <c r="Y5" i="19"/>
  <c r="V5" i="19"/>
  <c r="Z5" i="19"/>
  <c r="X5" i="19"/>
  <c r="J5" i="19"/>
  <c r="U4" i="19"/>
  <c r="A843" i="19"/>
  <c r="D842" i="19"/>
  <c r="B842" i="19"/>
  <c r="C842" i="19"/>
  <c r="E842" i="19"/>
  <c r="B42" i="12"/>
  <c r="B10" i="1"/>
  <c r="D9" i="1"/>
  <c r="H9" i="1"/>
  <c r="C10" i="1" l="1"/>
  <c r="AR842" i="19"/>
  <c r="AD842" i="19"/>
  <c r="F6" i="19"/>
  <c r="O5" i="19"/>
  <c r="R5" i="19"/>
  <c r="AH842" i="19"/>
  <c r="AG842" i="19"/>
  <c r="AE842" i="19"/>
  <c r="AF842" i="19"/>
  <c r="AC842" i="19"/>
  <c r="X6" i="19"/>
  <c r="I6" i="19"/>
  <c r="H6" i="19"/>
  <c r="L6" i="19"/>
  <c r="K6" i="19"/>
  <c r="M6" i="19"/>
  <c r="N6" i="19"/>
  <c r="J6" i="19"/>
  <c r="Y6" i="19"/>
  <c r="Z6" i="19"/>
  <c r="AB6" i="19"/>
  <c r="G6" i="19"/>
  <c r="AA6" i="19"/>
  <c r="W6" i="19" s="1"/>
  <c r="V6" i="19"/>
  <c r="U5" i="19"/>
  <c r="A844" i="19"/>
  <c r="B843" i="19"/>
  <c r="C843" i="19"/>
  <c r="D843" i="19"/>
  <c r="E843" i="19"/>
  <c r="B43" i="12"/>
  <c r="B11" i="1"/>
  <c r="D10" i="1"/>
  <c r="H10" i="1"/>
  <c r="AR843" i="19" l="1"/>
  <c r="AD843" i="19"/>
  <c r="J7" i="19"/>
  <c r="O6" i="19"/>
  <c r="R6" i="19"/>
  <c r="C11" i="1"/>
  <c r="AH843" i="19"/>
  <c r="AG843" i="19"/>
  <c r="AE843" i="19"/>
  <c r="AF843" i="19"/>
  <c r="AC843" i="19"/>
  <c r="H7" i="19"/>
  <c r="Z7" i="19"/>
  <c r="I7" i="19"/>
  <c r="X7" i="19"/>
  <c r="L7" i="19"/>
  <c r="M7" i="19"/>
  <c r="F7" i="19"/>
  <c r="N7" i="19"/>
  <c r="AA7" i="19"/>
  <c r="W7" i="19" s="1"/>
  <c r="G7" i="19"/>
  <c r="K7" i="19"/>
  <c r="Y7" i="19"/>
  <c r="AB7" i="19"/>
  <c r="V7" i="19"/>
  <c r="U6" i="19"/>
  <c r="A845" i="19"/>
  <c r="B844" i="19"/>
  <c r="C844" i="19"/>
  <c r="D844" i="19"/>
  <c r="E844" i="19"/>
  <c r="B44" i="12"/>
  <c r="B12" i="1"/>
  <c r="D11" i="1"/>
  <c r="H11" i="1"/>
  <c r="AR844" i="19" l="1"/>
  <c r="AD844" i="19"/>
  <c r="O7" i="19"/>
  <c r="R7" i="19"/>
  <c r="C12" i="1"/>
  <c r="AH844" i="19"/>
  <c r="AG844" i="19"/>
  <c r="AE844" i="19"/>
  <c r="AL1184" i="5" s="1"/>
  <c r="AF844" i="19"/>
  <c r="AC844" i="19"/>
  <c r="G8" i="19"/>
  <c r="U7" i="19"/>
  <c r="A846" i="19"/>
  <c r="B845" i="19"/>
  <c r="E845" i="19"/>
  <c r="D845" i="19"/>
  <c r="C845" i="19"/>
  <c r="B45" i="12"/>
  <c r="D12" i="1"/>
  <c r="H12" i="1"/>
  <c r="B13" i="1"/>
  <c r="AR845" i="19" l="1"/>
  <c r="AD845" i="19"/>
  <c r="C13" i="1"/>
  <c r="AH845" i="19"/>
  <c r="AG845" i="19"/>
  <c r="AE845" i="19"/>
  <c r="AL1185" i="5" s="1"/>
  <c r="AC845" i="19"/>
  <c r="AF845" i="19"/>
  <c r="G9" i="19"/>
  <c r="A847" i="19"/>
  <c r="B846" i="19"/>
  <c r="E846" i="19"/>
  <c r="C846" i="19"/>
  <c r="D846" i="19"/>
  <c r="B46" i="12"/>
  <c r="B14" i="1"/>
  <c r="D13" i="1"/>
  <c r="H13" i="1"/>
  <c r="C14" i="1" l="1"/>
  <c r="AR846" i="19"/>
  <c r="AD846" i="19"/>
  <c r="AH846" i="19"/>
  <c r="AG846" i="19"/>
  <c r="AF846" i="19"/>
  <c r="AE846" i="19"/>
  <c r="AC846" i="19"/>
  <c r="A848" i="19"/>
  <c r="C847" i="19"/>
  <c r="D847" i="19"/>
  <c r="B847" i="19"/>
  <c r="E847" i="19"/>
  <c r="B47" i="12"/>
  <c r="B15" i="1"/>
  <c r="C15" i="1" s="1"/>
  <c r="D14" i="1"/>
  <c r="H14" i="1"/>
  <c r="AR847" i="19" l="1"/>
  <c r="AD847" i="19"/>
  <c r="AH847" i="19"/>
  <c r="AG847" i="19"/>
  <c r="AF847" i="19"/>
  <c r="AE847" i="19"/>
  <c r="AC847" i="19"/>
  <c r="A849" i="19"/>
  <c r="E848" i="19"/>
  <c r="B848" i="19"/>
  <c r="D848" i="19"/>
  <c r="C848" i="19"/>
  <c r="B48" i="12"/>
  <c r="B16" i="1"/>
  <c r="C16" i="1" s="1"/>
  <c r="D15" i="1"/>
  <c r="H15" i="1"/>
  <c r="AR848" i="19" l="1"/>
  <c r="AD848" i="19"/>
  <c r="AH848" i="19"/>
  <c r="AG848" i="19"/>
  <c r="AF848" i="19"/>
  <c r="AE848" i="19"/>
  <c r="AC848" i="19"/>
  <c r="A850" i="19"/>
  <c r="C849" i="19"/>
  <c r="D849" i="19"/>
  <c r="E849" i="19"/>
  <c r="B849" i="19"/>
  <c r="B49" i="12"/>
  <c r="B17" i="1"/>
  <c r="C17" i="1" s="1"/>
  <c r="D16" i="1"/>
  <c r="H16" i="1"/>
  <c r="AR849" i="19" l="1"/>
  <c r="AD849" i="19"/>
  <c r="AG849" i="19"/>
  <c r="AH849" i="19"/>
  <c r="AE849" i="19"/>
  <c r="AF849" i="19"/>
  <c r="AC849" i="19"/>
  <c r="A851" i="19"/>
  <c r="D850" i="19"/>
  <c r="C850" i="19"/>
  <c r="E850" i="19"/>
  <c r="B850" i="19"/>
  <c r="B50" i="12"/>
  <c r="B18" i="1"/>
  <c r="C18" i="1" s="1"/>
  <c r="D17" i="1"/>
  <c r="H17" i="1"/>
  <c r="AR850" i="19" l="1"/>
  <c r="AD850" i="19"/>
  <c r="AH850" i="19"/>
  <c r="AG850" i="19"/>
  <c r="AE850" i="19"/>
  <c r="AF850" i="19"/>
  <c r="AC850" i="19"/>
  <c r="A852" i="19"/>
  <c r="C851" i="19"/>
  <c r="E851" i="19"/>
  <c r="B851" i="19"/>
  <c r="D851" i="19"/>
  <c r="B51" i="12"/>
  <c r="B19" i="1"/>
  <c r="C19" i="1" s="1"/>
  <c r="H18" i="1"/>
  <c r="D18" i="1"/>
  <c r="AR851" i="19" l="1"/>
  <c r="AD851" i="19"/>
  <c r="AH851" i="19"/>
  <c r="AG851" i="19"/>
  <c r="AF851" i="19"/>
  <c r="AE851" i="19"/>
  <c r="AC851" i="19"/>
  <c r="A853" i="19"/>
  <c r="B852" i="19"/>
  <c r="E852" i="19"/>
  <c r="D852" i="19"/>
  <c r="C852" i="19"/>
  <c r="B52" i="12"/>
  <c r="B20" i="1"/>
  <c r="C20" i="1" s="1"/>
  <c r="D19" i="1"/>
  <c r="H19" i="1"/>
  <c r="AR852" i="19" l="1"/>
  <c r="AD852" i="19"/>
  <c r="AH852" i="19"/>
  <c r="AG852" i="19"/>
  <c r="AE852" i="19"/>
  <c r="AF852" i="19"/>
  <c r="AC852" i="19"/>
  <c r="A854" i="19"/>
  <c r="C853" i="19"/>
  <c r="B853" i="19"/>
  <c r="E853" i="19"/>
  <c r="D853" i="19"/>
  <c r="B53" i="12"/>
  <c r="D20" i="1"/>
  <c r="B21" i="1"/>
  <c r="C21" i="1" s="1"/>
  <c r="H20" i="1"/>
  <c r="AR853" i="19" l="1"/>
  <c r="AD853" i="19"/>
  <c r="AH853" i="19"/>
  <c r="AG853" i="19"/>
  <c r="AF853" i="19"/>
  <c r="AE853" i="19"/>
  <c r="AC853" i="19"/>
  <c r="A855" i="19"/>
  <c r="B854" i="19"/>
  <c r="C854" i="19"/>
  <c r="D854" i="19"/>
  <c r="E854" i="19"/>
  <c r="D21" i="1"/>
  <c r="B22" i="1"/>
  <c r="C22" i="1" s="1"/>
  <c r="H21" i="1"/>
  <c r="AR854" i="19" l="1"/>
  <c r="AD854" i="19"/>
  <c r="AL1190" i="5"/>
  <c r="AL1191" i="5"/>
  <c r="AL1186" i="5"/>
  <c r="AL1187" i="5"/>
  <c r="AL1188" i="5"/>
  <c r="AL1189" i="5"/>
  <c r="AH854" i="19"/>
  <c r="AG854" i="19"/>
  <c r="AE854" i="19"/>
  <c r="AF854" i="19"/>
  <c r="AC854" i="19"/>
  <c r="A856" i="19"/>
  <c r="D855" i="19"/>
  <c r="B855" i="19"/>
  <c r="C855" i="19"/>
  <c r="E855" i="19"/>
  <c r="D22" i="1"/>
  <c r="B23" i="1"/>
  <c r="C23" i="1" s="1"/>
  <c r="H22" i="1"/>
  <c r="AR855" i="19" l="1"/>
  <c r="AD855" i="19"/>
  <c r="AL1192" i="5"/>
  <c r="AL1193" i="5"/>
  <c r="AL1194" i="5"/>
  <c r="AL1195" i="5"/>
  <c r="AH855" i="19"/>
  <c r="AG855" i="19"/>
  <c r="AE855" i="19"/>
  <c r="AF855" i="19"/>
  <c r="AC855" i="19"/>
  <c r="A857" i="19"/>
  <c r="C856" i="19"/>
  <c r="E856" i="19"/>
  <c r="D856" i="19"/>
  <c r="B856" i="19"/>
  <c r="B24" i="1"/>
  <c r="C24" i="1" s="1"/>
  <c r="D23" i="1"/>
  <c r="H23" i="1"/>
  <c r="AR856" i="19" l="1"/>
  <c r="AD856" i="19"/>
  <c r="AH856" i="19"/>
  <c r="AG856" i="19"/>
  <c r="AE856" i="19"/>
  <c r="AF856" i="19"/>
  <c r="AC856" i="19"/>
  <c r="A858" i="19"/>
  <c r="B857" i="19"/>
  <c r="C857" i="19"/>
  <c r="D857" i="19"/>
  <c r="E857" i="19"/>
  <c r="D24" i="1"/>
  <c r="H24" i="1"/>
  <c r="B25" i="1"/>
  <c r="C25" i="1" s="1"/>
  <c r="AR857" i="19" l="1"/>
  <c r="AD857" i="19"/>
  <c r="AL1198" i="5"/>
  <c r="AL1199" i="5"/>
  <c r="AL1200" i="5"/>
  <c r="AL1196" i="5"/>
  <c r="AL1197" i="5"/>
  <c r="AH857" i="19"/>
  <c r="AG857" i="19"/>
  <c r="AE857" i="19"/>
  <c r="AF857" i="19"/>
  <c r="AC857" i="19"/>
  <c r="A859" i="19"/>
  <c r="B858" i="19"/>
  <c r="E858" i="19"/>
  <c r="C858" i="19"/>
  <c r="D858" i="19"/>
  <c r="B26" i="1"/>
  <c r="C26" i="1" s="1"/>
  <c r="H25" i="1"/>
  <c r="D25" i="1"/>
  <c r="AR858" i="19" l="1"/>
  <c r="AD858" i="19"/>
  <c r="AL1202" i="5"/>
  <c r="AL1203" i="5"/>
  <c r="AL1204" i="5"/>
  <c r="AL1205" i="5"/>
  <c r="AL1206" i="5"/>
  <c r="AL1201" i="5"/>
  <c r="AL1207" i="5"/>
  <c r="AL1208" i="5"/>
  <c r="AH858" i="19"/>
  <c r="AG858" i="19"/>
  <c r="AF858" i="19"/>
  <c r="AE858" i="19"/>
  <c r="AL1209" i="5" s="1"/>
  <c r="AC858" i="19"/>
  <c r="A860" i="19"/>
  <c r="C859" i="19"/>
  <c r="D859" i="19"/>
  <c r="B859" i="19"/>
  <c r="E859" i="19"/>
  <c r="D26" i="1"/>
  <c r="H26" i="1"/>
  <c r="B27" i="1"/>
  <c r="C27" i="1" s="1"/>
  <c r="AR859" i="19" l="1"/>
  <c r="AD859" i="19"/>
  <c r="AH859" i="19"/>
  <c r="AF859" i="19"/>
  <c r="AG859" i="19"/>
  <c r="AC859" i="19"/>
  <c r="AE859" i="19"/>
  <c r="A861" i="19"/>
  <c r="D860" i="19"/>
  <c r="B860" i="19"/>
  <c r="C860" i="19"/>
  <c r="E860" i="19"/>
  <c r="D27" i="1"/>
  <c r="H27" i="1"/>
  <c r="B28" i="1"/>
  <c r="C28" i="1" s="1"/>
  <c r="AR860" i="19" l="1"/>
  <c r="AD860" i="19"/>
  <c r="AL1210" i="5"/>
  <c r="AL1211" i="5"/>
  <c r="AH860" i="19"/>
  <c r="AG860" i="19"/>
  <c r="AF860" i="19"/>
  <c r="AC860" i="19"/>
  <c r="AE860" i="19"/>
  <c r="AL1212" i="5" s="1"/>
  <c r="A862" i="19"/>
  <c r="C861" i="19"/>
  <c r="E861" i="19"/>
  <c r="B861" i="19"/>
  <c r="D861" i="19"/>
  <c r="D28" i="1"/>
  <c r="H28" i="1"/>
  <c r="B29" i="1"/>
  <c r="C29" i="1" s="1"/>
  <c r="AR861" i="19" l="1"/>
  <c r="AD861" i="19"/>
  <c r="AG861" i="19"/>
  <c r="AH861" i="19"/>
  <c r="AE861" i="19"/>
  <c r="AF861" i="19"/>
  <c r="AC861" i="19"/>
  <c r="A863" i="19"/>
  <c r="C862" i="19"/>
  <c r="D862" i="19"/>
  <c r="E862" i="19"/>
  <c r="B862" i="19"/>
  <c r="D29" i="1"/>
  <c r="B30" i="1"/>
  <c r="C30" i="1" s="1"/>
  <c r="H29" i="1"/>
  <c r="AR862" i="19" l="1"/>
  <c r="AD862" i="19"/>
  <c r="AH862" i="19"/>
  <c r="AG862" i="19"/>
  <c r="AE862" i="19"/>
  <c r="AF862" i="19"/>
  <c r="AC862" i="19"/>
  <c r="A864" i="19"/>
  <c r="D863" i="19"/>
  <c r="B863" i="19"/>
  <c r="E863" i="19"/>
  <c r="C863" i="19"/>
  <c r="H30" i="1"/>
  <c r="D30" i="1"/>
  <c r="B31" i="1"/>
  <c r="C31" i="1" s="1"/>
  <c r="AR863" i="19" l="1"/>
  <c r="AD863" i="19"/>
  <c r="AL1214" i="5"/>
  <c r="AL1215" i="5"/>
  <c r="AL1213" i="5"/>
  <c r="AH863" i="19"/>
  <c r="AG863" i="19"/>
  <c r="AF863" i="19"/>
  <c r="AE863" i="19"/>
  <c r="AC863" i="19"/>
  <c r="A865" i="19"/>
  <c r="B864" i="19"/>
  <c r="D864" i="19"/>
  <c r="C864" i="19"/>
  <c r="E864" i="19"/>
  <c r="D31" i="1"/>
  <c r="H31" i="1"/>
  <c r="B32" i="1"/>
  <c r="C32" i="1" s="1"/>
  <c r="AR864" i="19" l="1"/>
  <c r="AD864" i="19"/>
  <c r="AL1216" i="5"/>
  <c r="AL1217" i="5"/>
  <c r="AH864" i="19"/>
  <c r="AG864" i="19"/>
  <c r="AE864" i="19"/>
  <c r="AF864" i="19"/>
  <c r="AC864" i="19"/>
  <c r="A866" i="19"/>
  <c r="D865" i="19"/>
  <c r="B865" i="19"/>
  <c r="E865" i="19"/>
  <c r="C865" i="19"/>
  <c r="D32" i="1"/>
  <c r="H32" i="1"/>
  <c r="B33" i="1"/>
  <c r="C33" i="1" s="1"/>
  <c r="AR865" i="19" l="1"/>
  <c r="AD865" i="19"/>
  <c r="AG865" i="19"/>
  <c r="AH865" i="19"/>
  <c r="AF865" i="19"/>
  <c r="AE865" i="19"/>
  <c r="AC865" i="19"/>
  <c r="A867" i="19"/>
  <c r="B866" i="19"/>
  <c r="D866" i="19"/>
  <c r="C866" i="19"/>
  <c r="E866" i="19"/>
  <c r="D33" i="1"/>
  <c r="B34" i="1"/>
  <c r="C34" i="1" s="1"/>
  <c r="H33" i="1"/>
  <c r="AR866" i="19" l="1"/>
  <c r="AD866" i="19"/>
  <c r="AH866" i="19"/>
  <c r="AG866" i="19"/>
  <c r="AE866" i="19"/>
  <c r="AL1218" i="5" s="1"/>
  <c r="AF866" i="19"/>
  <c r="AC866" i="19"/>
  <c r="A868" i="19"/>
  <c r="D867" i="19"/>
  <c r="B867" i="19"/>
  <c r="C867" i="19"/>
  <c r="E867" i="19"/>
  <c r="D34" i="1"/>
  <c r="B35" i="1"/>
  <c r="C35" i="1" s="1"/>
  <c r="H34" i="1"/>
  <c r="AR867" i="19" l="1"/>
  <c r="AD867" i="19"/>
  <c r="AH867" i="19"/>
  <c r="AG867" i="19"/>
  <c r="AE867" i="19"/>
  <c r="AF867" i="19"/>
  <c r="AC867" i="19"/>
  <c r="A869" i="19"/>
  <c r="D868" i="19"/>
  <c r="B868" i="19"/>
  <c r="C868" i="19"/>
  <c r="E868" i="19"/>
  <c r="H35" i="1"/>
  <c r="B36" i="1"/>
  <c r="C36" i="1" s="1"/>
  <c r="D35" i="1"/>
  <c r="AR868" i="19" l="1"/>
  <c r="AD868" i="19"/>
  <c r="AL1222" i="5"/>
  <c r="AL1223" i="5"/>
  <c r="AL1224" i="5"/>
  <c r="AL1220" i="5"/>
  <c r="AL1219" i="5"/>
  <c r="AL1221" i="5"/>
  <c r="AG868" i="19"/>
  <c r="AH868" i="19"/>
  <c r="AE868" i="19"/>
  <c r="AF868" i="19"/>
  <c r="AC868" i="19"/>
  <c r="A870" i="19"/>
  <c r="B869" i="19"/>
  <c r="D869" i="19"/>
  <c r="E869" i="19"/>
  <c r="C869" i="19"/>
  <c r="D36" i="1"/>
  <c r="B37" i="1"/>
  <c r="C37" i="1" s="1"/>
  <c r="H36" i="1"/>
  <c r="AR869" i="19" l="1"/>
  <c r="AD869" i="19"/>
  <c r="AL1226" i="5"/>
  <c r="AL1227" i="5"/>
  <c r="AL1228" i="5"/>
  <c r="AL1225" i="5"/>
  <c r="AH869" i="19"/>
  <c r="AG869" i="19"/>
  <c r="AE869" i="19"/>
  <c r="AF869" i="19"/>
  <c r="AC869" i="19"/>
  <c r="A871" i="19"/>
  <c r="B870" i="19"/>
  <c r="C870" i="19"/>
  <c r="E870" i="19"/>
  <c r="D870" i="19"/>
  <c r="D37" i="1"/>
  <c r="B38" i="1"/>
  <c r="C38" i="1" s="1"/>
  <c r="H37" i="1"/>
  <c r="AR870" i="19" l="1"/>
  <c r="AD870" i="19"/>
  <c r="AH870" i="19"/>
  <c r="AG870" i="19"/>
  <c r="AF870" i="19"/>
  <c r="AE870" i="19"/>
  <c r="AC870" i="19"/>
  <c r="A872" i="19"/>
  <c r="D871" i="19"/>
  <c r="B871" i="19"/>
  <c r="C871" i="19"/>
  <c r="E871" i="19"/>
  <c r="H38" i="1"/>
  <c r="B39" i="1"/>
  <c r="C39" i="1" s="1"/>
  <c r="D38" i="1"/>
  <c r="AR871" i="19" l="1"/>
  <c r="AD871" i="19"/>
  <c r="AH871" i="19"/>
  <c r="AF871" i="19"/>
  <c r="AG871" i="19"/>
  <c r="AC871" i="19"/>
  <c r="AE871" i="19"/>
  <c r="A873" i="19"/>
  <c r="C872" i="19"/>
  <c r="B872" i="19"/>
  <c r="D872" i="19"/>
  <c r="E872" i="19"/>
  <c r="H39" i="1"/>
  <c r="B40" i="1"/>
  <c r="C40" i="1" s="1"/>
  <c r="D39" i="1"/>
  <c r="AR872" i="19" l="1"/>
  <c r="AD872" i="19"/>
  <c r="AH872" i="19"/>
  <c r="AG872" i="19"/>
  <c r="AE872" i="19"/>
  <c r="AF872" i="19"/>
  <c r="AC872" i="19"/>
  <c r="A874" i="19"/>
  <c r="B873" i="19"/>
  <c r="D873" i="19"/>
  <c r="C873" i="19"/>
  <c r="E873" i="19"/>
  <c r="H40" i="1"/>
  <c r="B41" i="1"/>
  <c r="C41" i="1" s="1"/>
  <c r="D40" i="1"/>
  <c r="AR873" i="19" l="1"/>
  <c r="AD873" i="19"/>
  <c r="AH873" i="19"/>
  <c r="AG873" i="19"/>
  <c r="AE873" i="19"/>
  <c r="AF873" i="19"/>
  <c r="AC873" i="19"/>
  <c r="A875" i="19"/>
  <c r="C874" i="19"/>
  <c r="D874" i="19"/>
  <c r="E874" i="19"/>
  <c r="B874" i="19"/>
  <c r="D41" i="1"/>
  <c r="H41" i="1"/>
  <c r="B42" i="1"/>
  <c r="C42" i="1" s="1"/>
  <c r="AR874" i="19" l="1"/>
  <c r="AD874" i="19"/>
  <c r="AH874" i="19"/>
  <c r="AG874" i="19"/>
  <c r="AE874" i="19"/>
  <c r="AL1229" i="5" s="1"/>
  <c r="AF874" i="19"/>
  <c r="AC874" i="19"/>
  <c r="A876" i="19"/>
  <c r="E875" i="19"/>
  <c r="B875" i="19"/>
  <c r="D875" i="19"/>
  <c r="C875" i="19"/>
  <c r="D42" i="1"/>
  <c r="B43" i="1"/>
  <c r="C43" i="1" s="1"/>
  <c r="H42" i="1"/>
  <c r="AR875" i="19" l="1"/>
  <c r="AD875" i="19"/>
  <c r="AH875" i="19"/>
  <c r="AG875" i="19"/>
  <c r="AF875" i="19"/>
  <c r="AE875" i="19"/>
  <c r="AC875" i="19"/>
  <c r="A877" i="19"/>
  <c r="D876" i="19"/>
  <c r="C876" i="19"/>
  <c r="E876" i="19"/>
  <c r="B876" i="19"/>
  <c r="D43" i="1"/>
  <c r="B44" i="1"/>
  <c r="C44" i="1" s="1"/>
  <c r="H43" i="1"/>
  <c r="AR876" i="19" l="1"/>
  <c r="AD876" i="19"/>
  <c r="AH876" i="19"/>
  <c r="AG876" i="19"/>
  <c r="AE876" i="19"/>
  <c r="AF876" i="19"/>
  <c r="AC876" i="19"/>
  <c r="A878" i="19"/>
  <c r="D877" i="19"/>
  <c r="C877" i="19"/>
  <c r="B877" i="19"/>
  <c r="E877" i="19"/>
  <c r="D44" i="1"/>
  <c r="H44" i="1"/>
  <c r="B45" i="1"/>
  <c r="C45" i="1" s="1"/>
  <c r="AR877" i="19" l="1"/>
  <c r="AD877" i="19"/>
  <c r="AH877" i="19"/>
  <c r="AG877" i="19"/>
  <c r="AF877" i="19"/>
  <c r="AE877" i="19"/>
  <c r="AC877" i="19"/>
  <c r="A879" i="19"/>
  <c r="B878" i="19"/>
  <c r="C878" i="19"/>
  <c r="D878" i="19"/>
  <c r="E878" i="19"/>
  <c r="H45" i="1"/>
  <c r="D45" i="1"/>
  <c r="B46" i="1"/>
  <c r="C46" i="1" s="1"/>
  <c r="AR878" i="19" l="1"/>
  <c r="AD878" i="19"/>
  <c r="AH878" i="19"/>
  <c r="AG878" i="19"/>
  <c r="AE878" i="19"/>
  <c r="AF878" i="19"/>
  <c r="AC878" i="19"/>
  <c r="A880" i="19"/>
  <c r="D879" i="19"/>
  <c r="C879" i="19"/>
  <c r="E879" i="19"/>
  <c r="B879" i="19"/>
  <c r="D46" i="1"/>
  <c r="B47" i="1"/>
  <c r="C47" i="1" s="1"/>
  <c r="H46" i="1"/>
  <c r="AR879" i="19" l="1"/>
  <c r="AD879" i="19"/>
  <c r="AH879" i="19"/>
  <c r="AG879" i="19"/>
  <c r="AE879" i="19"/>
  <c r="AF879" i="19"/>
  <c r="AC879" i="19"/>
  <c r="A881" i="19"/>
  <c r="D880" i="19"/>
  <c r="B880" i="19"/>
  <c r="E880" i="19"/>
  <c r="C880" i="19"/>
  <c r="H47" i="1"/>
  <c r="B48" i="1"/>
  <c r="C48" i="1" s="1"/>
  <c r="D47" i="1"/>
  <c r="AR880" i="19" l="1"/>
  <c r="AD880" i="19"/>
  <c r="AH880" i="19"/>
  <c r="AG880" i="19"/>
  <c r="AE880" i="19"/>
  <c r="AF880" i="19"/>
  <c r="AC880" i="19"/>
  <c r="A882" i="19"/>
  <c r="E881" i="19"/>
  <c r="C881" i="19"/>
  <c r="D881" i="19"/>
  <c r="B881" i="19"/>
  <c r="D48" i="1"/>
  <c r="H48" i="1"/>
  <c r="B49" i="1"/>
  <c r="C49" i="1" s="1"/>
  <c r="AR881" i="19" l="1"/>
  <c r="AD881" i="19"/>
  <c r="AH881" i="19"/>
  <c r="AG881" i="19"/>
  <c r="AE881" i="19"/>
  <c r="AC881" i="19"/>
  <c r="AF881" i="19"/>
  <c r="A883" i="19"/>
  <c r="B882" i="19"/>
  <c r="D882" i="19"/>
  <c r="E882" i="19"/>
  <c r="C882" i="19"/>
  <c r="H49" i="1"/>
  <c r="B50" i="1"/>
  <c r="C50" i="1" s="1"/>
  <c r="D49" i="1"/>
  <c r="AR882" i="19" l="1"/>
  <c r="AD882" i="19"/>
  <c r="AH882" i="19"/>
  <c r="AG882" i="19"/>
  <c r="AF882" i="19"/>
  <c r="AE882" i="19"/>
  <c r="AC882" i="19"/>
  <c r="A884" i="19"/>
  <c r="C883" i="19"/>
  <c r="E883" i="19"/>
  <c r="D883" i="19"/>
  <c r="B883" i="19"/>
  <c r="D50" i="1"/>
  <c r="B51" i="1"/>
  <c r="C51" i="1" s="1"/>
  <c r="H50" i="1"/>
  <c r="AR883" i="19" l="1"/>
  <c r="AD883" i="19"/>
  <c r="AH883" i="19"/>
  <c r="AF883" i="19"/>
  <c r="AG883" i="19"/>
  <c r="AE883" i="19"/>
  <c r="AC883" i="19"/>
  <c r="A885" i="19"/>
  <c r="E884" i="19"/>
  <c r="C884" i="19"/>
  <c r="D884" i="19"/>
  <c r="B884" i="19"/>
  <c r="H51" i="1"/>
  <c r="D51" i="1"/>
  <c r="B52" i="1"/>
  <c r="C52" i="1" s="1"/>
  <c r="AR884" i="19" l="1"/>
  <c r="AD884" i="19"/>
  <c r="AH884" i="19"/>
  <c r="AG884" i="19"/>
  <c r="AF884" i="19"/>
  <c r="AE884" i="19"/>
  <c r="AC884" i="19"/>
  <c r="A886" i="19"/>
  <c r="B885" i="19"/>
  <c r="C885" i="19"/>
  <c r="E885" i="19"/>
  <c r="D885" i="19"/>
  <c r="D52" i="1"/>
  <c r="H52" i="1"/>
  <c r="B53" i="1"/>
  <c r="C53" i="1" s="1"/>
  <c r="AR885" i="19" l="1"/>
  <c r="AD885" i="19"/>
  <c r="AG885" i="19"/>
  <c r="AE885" i="19"/>
  <c r="AF885" i="19"/>
  <c r="AH885" i="19"/>
  <c r="AC885" i="19"/>
  <c r="A887" i="19"/>
  <c r="C886" i="19"/>
  <c r="D886" i="19"/>
  <c r="B886" i="19"/>
  <c r="E886" i="19"/>
  <c r="D53" i="1"/>
  <c r="B54" i="1"/>
  <c r="C54" i="1" s="1"/>
  <c r="H53" i="1"/>
  <c r="AR886" i="19" l="1"/>
  <c r="AD886" i="19"/>
  <c r="AG886" i="19"/>
  <c r="AH886" i="19"/>
  <c r="AE886" i="19"/>
  <c r="AL1230" i="5" s="1"/>
  <c r="AF886" i="19"/>
  <c r="AC886" i="19"/>
  <c r="A888" i="19"/>
  <c r="B887" i="19"/>
  <c r="E887" i="19"/>
  <c r="C887" i="19"/>
  <c r="D887" i="19"/>
  <c r="D54" i="1"/>
  <c r="B55" i="1"/>
  <c r="C55" i="1" s="1"/>
  <c r="H54" i="1"/>
  <c r="AR887" i="19" l="1"/>
  <c r="AD887" i="19"/>
  <c r="AH887" i="19"/>
  <c r="AG887" i="19"/>
  <c r="AF887" i="19"/>
  <c r="AE887" i="19"/>
  <c r="AC887" i="19"/>
  <c r="A889" i="19"/>
  <c r="C888" i="19"/>
  <c r="B888" i="19"/>
  <c r="D888" i="19"/>
  <c r="E888" i="19"/>
  <c r="H55" i="1"/>
  <c r="B56" i="1"/>
  <c r="C56" i="1" s="1"/>
  <c r="D55" i="1"/>
  <c r="AR888" i="19" l="1"/>
  <c r="AD888" i="19"/>
  <c r="AH888" i="19"/>
  <c r="AG888" i="19"/>
  <c r="AE888" i="19"/>
  <c r="AF888" i="19"/>
  <c r="AC888" i="19"/>
  <c r="A890" i="19"/>
  <c r="B889" i="19"/>
  <c r="C889" i="19"/>
  <c r="D889" i="19"/>
  <c r="E889" i="19"/>
  <c r="H56" i="1"/>
  <c r="B57" i="1"/>
  <c r="C57" i="1" s="1"/>
  <c r="D56" i="1"/>
  <c r="AR889" i="19" l="1"/>
  <c r="AD889" i="19"/>
  <c r="AH889" i="19"/>
  <c r="AG889" i="19"/>
  <c r="AF889" i="19"/>
  <c r="AE889" i="19"/>
  <c r="AC889" i="19"/>
  <c r="A891" i="19"/>
  <c r="C890" i="19"/>
  <c r="E890" i="19"/>
  <c r="D890" i="19"/>
  <c r="B890" i="19"/>
  <c r="H57" i="1"/>
  <c r="D57" i="1"/>
  <c r="B58" i="1"/>
  <c r="C58" i="1" s="1"/>
  <c r="AR890" i="19" l="1"/>
  <c r="AD890" i="19"/>
  <c r="AL1231" i="5"/>
  <c r="AL1233" i="5"/>
  <c r="AL1232" i="5"/>
  <c r="AH890" i="19"/>
  <c r="AG890" i="19"/>
  <c r="AE890" i="19"/>
  <c r="AL1234" i="5" s="1"/>
  <c r="AF890" i="19"/>
  <c r="AC890" i="19"/>
  <c r="A892" i="19"/>
  <c r="B891" i="19"/>
  <c r="D891" i="19"/>
  <c r="E891" i="19"/>
  <c r="C891" i="19"/>
  <c r="H58" i="1"/>
  <c r="D58" i="1"/>
  <c r="B59" i="1"/>
  <c r="C59" i="1" s="1"/>
  <c r="AR891" i="19" l="1"/>
  <c r="AD891" i="19"/>
  <c r="AH891" i="19"/>
  <c r="AG891" i="19"/>
  <c r="AE891" i="19"/>
  <c r="AF891" i="19"/>
  <c r="AC891" i="19"/>
  <c r="A893" i="19"/>
  <c r="D892" i="19"/>
  <c r="E892" i="19"/>
  <c r="B892" i="19"/>
  <c r="C892" i="19"/>
  <c r="D59" i="1"/>
  <c r="H59" i="1"/>
  <c r="B60" i="1"/>
  <c r="C60" i="1" s="1"/>
  <c r="AR892" i="19" l="1"/>
  <c r="AD892" i="19"/>
  <c r="AH892" i="19"/>
  <c r="AG892" i="19"/>
  <c r="AE892" i="19"/>
  <c r="AF892" i="19"/>
  <c r="AC892" i="19"/>
  <c r="A894" i="19"/>
  <c r="B893" i="19"/>
  <c r="D893" i="19"/>
  <c r="E893" i="19"/>
  <c r="C893" i="19"/>
  <c r="D60" i="1"/>
  <c r="H60" i="1"/>
  <c r="B61" i="1"/>
  <c r="C61" i="1" s="1"/>
  <c r="AR893" i="19" l="1"/>
  <c r="AD893" i="19"/>
  <c r="AH893" i="19"/>
  <c r="AG893" i="19"/>
  <c r="AE893" i="19"/>
  <c r="AF893" i="19"/>
  <c r="AC893" i="19"/>
  <c r="A895" i="19"/>
  <c r="C894" i="19"/>
  <c r="B894" i="19"/>
  <c r="E894" i="19"/>
  <c r="D894" i="19"/>
  <c r="H61" i="1"/>
  <c r="B62" i="1"/>
  <c r="C62" i="1" s="1"/>
  <c r="D61" i="1"/>
  <c r="AR894" i="19" l="1"/>
  <c r="AD894" i="19"/>
  <c r="AL1235" i="5"/>
  <c r="AL1236" i="5"/>
  <c r="AH894" i="19"/>
  <c r="AG894" i="19"/>
  <c r="AF894" i="19"/>
  <c r="AE894" i="19"/>
  <c r="AC894" i="19"/>
  <c r="A896" i="19"/>
  <c r="E895" i="19"/>
  <c r="B895" i="19"/>
  <c r="C895" i="19"/>
  <c r="D895" i="19"/>
  <c r="H62" i="1"/>
  <c r="B63" i="1"/>
  <c r="C63" i="1" s="1"/>
  <c r="D62" i="1"/>
  <c r="AR895" i="19" l="1"/>
  <c r="AD895" i="19"/>
  <c r="AH895" i="19"/>
  <c r="AF895" i="19"/>
  <c r="AG895" i="19"/>
  <c r="AC895" i="19"/>
  <c r="AE895" i="19"/>
  <c r="A897" i="19"/>
  <c r="D896" i="19"/>
  <c r="E896" i="19"/>
  <c r="B896" i="19"/>
  <c r="C896" i="19"/>
  <c r="D63" i="1"/>
  <c r="B64" i="1"/>
  <c r="C64" i="1" s="1"/>
  <c r="H63" i="1"/>
  <c r="AR896" i="19" l="1"/>
  <c r="AD896" i="19"/>
  <c r="AH896" i="19"/>
  <c r="AG896" i="19"/>
  <c r="AF896" i="19"/>
  <c r="AC896" i="19"/>
  <c r="AE896" i="19"/>
  <c r="A898" i="19"/>
  <c r="B897" i="19"/>
  <c r="D897" i="19"/>
  <c r="C897" i="19"/>
  <c r="E897" i="19"/>
  <c r="B65" i="1"/>
  <c r="C65" i="1" s="1"/>
  <c r="H64" i="1"/>
  <c r="D64" i="1"/>
  <c r="AR897" i="19" l="1"/>
  <c r="AD897" i="19"/>
  <c r="AH897" i="19"/>
  <c r="AG897" i="19"/>
  <c r="AE897" i="19"/>
  <c r="AF897" i="19"/>
  <c r="AC897" i="19"/>
  <c r="A899" i="19"/>
  <c r="D898" i="19"/>
  <c r="E898" i="19"/>
  <c r="B898" i="19"/>
  <c r="C898" i="19"/>
  <c r="H65" i="1"/>
  <c r="D65" i="1"/>
  <c r="B66" i="1"/>
  <c r="C66" i="1" s="1"/>
  <c r="AR898" i="19" l="1"/>
  <c r="AD898" i="19"/>
  <c r="AH898" i="19"/>
  <c r="AG898" i="19"/>
  <c r="AE898" i="19"/>
  <c r="AL1237" i="5" s="1"/>
  <c r="AF898" i="19"/>
  <c r="AC898" i="19"/>
  <c r="A900" i="19"/>
  <c r="B899" i="19"/>
  <c r="E899" i="19"/>
  <c r="D899" i="19"/>
  <c r="C899" i="19"/>
  <c r="D66" i="1"/>
  <c r="H66" i="1"/>
  <c r="B67" i="1"/>
  <c r="C67" i="1" s="1"/>
  <c r="AR899" i="19" l="1"/>
  <c r="AD899" i="19"/>
  <c r="AH899" i="19"/>
  <c r="AG899" i="19"/>
  <c r="AF899" i="19"/>
  <c r="AE899" i="19"/>
  <c r="AL1238" i="5" s="1"/>
  <c r="AC899" i="19"/>
  <c r="A901" i="19"/>
  <c r="C900" i="19"/>
  <c r="E900" i="19"/>
  <c r="D900" i="19"/>
  <c r="B900" i="19"/>
  <c r="D67" i="1"/>
  <c r="H67" i="1"/>
  <c r="B68" i="1"/>
  <c r="C68" i="1" s="1"/>
  <c r="AR900" i="19" l="1"/>
  <c r="AD900" i="19"/>
  <c r="AH900" i="19"/>
  <c r="AG900" i="19"/>
  <c r="AE900" i="19"/>
  <c r="AF900" i="19"/>
  <c r="AC900" i="19"/>
  <c r="A902" i="19"/>
  <c r="B901" i="19"/>
  <c r="D901" i="19"/>
  <c r="E901" i="19"/>
  <c r="C901" i="19"/>
  <c r="B69" i="1"/>
  <c r="C69" i="1" s="1"/>
  <c r="H68" i="1"/>
  <c r="D68" i="1"/>
  <c r="AR901" i="19" l="1"/>
  <c r="AD901" i="19"/>
  <c r="AH901" i="19"/>
  <c r="AG901" i="19"/>
  <c r="AF901" i="19"/>
  <c r="AE901" i="19"/>
  <c r="AC901" i="19"/>
  <c r="A903" i="19"/>
  <c r="C902" i="19"/>
  <c r="B902" i="19"/>
  <c r="D902" i="19"/>
  <c r="E902" i="19"/>
  <c r="D69" i="1"/>
  <c r="B70" i="1"/>
  <c r="C70" i="1" s="1"/>
  <c r="H69" i="1"/>
  <c r="AR902" i="19" l="1"/>
  <c r="AD902" i="19"/>
  <c r="AH902" i="19"/>
  <c r="AG902" i="19"/>
  <c r="AE902" i="19"/>
  <c r="AF902" i="19"/>
  <c r="AC902" i="19"/>
  <c r="A904" i="19"/>
  <c r="D903" i="19"/>
  <c r="E903" i="19"/>
  <c r="C903" i="19"/>
  <c r="B903" i="19"/>
  <c r="D70" i="1"/>
  <c r="H70" i="1"/>
  <c r="B71" i="1"/>
  <c r="C71" i="1" s="1"/>
  <c r="AR903" i="19" l="1"/>
  <c r="AD903" i="19"/>
  <c r="AH903" i="19"/>
  <c r="AG903" i="19"/>
  <c r="AE903" i="19"/>
  <c r="AF903" i="19"/>
  <c r="AC903" i="19"/>
  <c r="A905" i="19"/>
  <c r="B904" i="19"/>
  <c r="C904" i="19"/>
  <c r="E904" i="19"/>
  <c r="D904" i="19"/>
  <c r="D71" i="1"/>
  <c r="B72" i="1"/>
  <c r="C72" i="1" s="1"/>
  <c r="H71" i="1"/>
  <c r="AR904" i="19" l="1"/>
  <c r="AD904" i="19"/>
  <c r="AH904" i="19"/>
  <c r="AE904" i="19"/>
  <c r="AF904" i="19"/>
  <c r="AG904" i="19"/>
  <c r="AC904" i="19"/>
  <c r="A906" i="19"/>
  <c r="C905" i="19"/>
  <c r="B905" i="19"/>
  <c r="D905" i="19"/>
  <c r="E905" i="19"/>
  <c r="D72" i="1"/>
  <c r="B73" i="1"/>
  <c r="C73" i="1" s="1"/>
  <c r="H72" i="1"/>
  <c r="AR905" i="19" l="1"/>
  <c r="AD905" i="19"/>
  <c r="AH905" i="19"/>
  <c r="AG905" i="19"/>
  <c r="AE905" i="19"/>
  <c r="AL1239" i="5" s="1"/>
  <c r="AF905" i="19"/>
  <c r="AC905" i="19"/>
  <c r="A907" i="19"/>
  <c r="C906" i="19"/>
  <c r="B906" i="19"/>
  <c r="E906" i="19"/>
  <c r="D906" i="19"/>
  <c r="D73" i="1"/>
  <c r="B74" i="1"/>
  <c r="C74" i="1" s="1"/>
  <c r="H73" i="1"/>
  <c r="AR906" i="19" l="1"/>
  <c r="AD906" i="19"/>
  <c r="AH906" i="19"/>
  <c r="AG906" i="19"/>
  <c r="AF906" i="19"/>
  <c r="AE906" i="19"/>
  <c r="AC906" i="19"/>
  <c r="A908" i="19"/>
  <c r="E907" i="19"/>
  <c r="D907" i="19"/>
  <c r="C907" i="19"/>
  <c r="B907" i="19"/>
  <c r="B75" i="1"/>
  <c r="C75" i="1" s="1"/>
  <c r="D74" i="1"/>
  <c r="H74" i="1"/>
  <c r="AR907" i="19" l="1"/>
  <c r="AD907" i="19"/>
  <c r="AH907" i="19"/>
  <c r="AF907" i="19"/>
  <c r="AG907" i="19"/>
  <c r="AC907" i="19"/>
  <c r="AE907" i="19"/>
  <c r="A909" i="19"/>
  <c r="E908" i="19"/>
  <c r="D908" i="19"/>
  <c r="C908" i="19"/>
  <c r="B908" i="19"/>
  <c r="D75" i="1"/>
  <c r="H75" i="1"/>
  <c r="B76" i="1"/>
  <c r="C76" i="1" s="1"/>
  <c r="AR908" i="19" l="1"/>
  <c r="AD908" i="19"/>
  <c r="AH908" i="19"/>
  <c r="AG908" i="19"/>
  <c r="AE908" i="19"/>
  <c r="AF908" i="19"/>
  <c r="AC908" i="19"/>
  <c r="A910" i="19"/>
  <c r="B909" i="19"/>
  <c r="C909" i="19"/>
  <c r="E909" i="19"/>
  <c r="D909" i="19"/>
  <c r="D76" i="1"/>
  <c r="H76" i="1"/>
  <c r="B77" i="1"/>
  <c r="C77" i="1" s="1"/>
  <c r="AR909" i="19" l="1"/>
  <c r="AD909" i="19"/>
  <c r="AH909" i="19"/>
  <c r="AG909" i="19"/>
  <c r="AE909" i="19"/>
  <c r="AF909" i="19"/>
  <c r="AC909" i="19"/>
  <c r="A911" i="19"/>
  <c r="B910" i="19"/>
  <c r="D910" i="19"/>
  <c r="C910" i="19"/>
  <c r="E910" i="19"/>
  <c r="D77" i="1"/>
  <c r="B78" i="1"/>
  <c r="C78" i="1" s="1"/>
  <c r="H77" i="1"/>
  <c r="AR910" i="19" l="1"/>
  <c r="AD910" i="19"/>
  <c r="AH910" i="19"/>
  <c r="AG910" i="19"/>
  <c r="AE910" i="19"/>
  <c r="AF910" i="19"/>
  <c r="AC910" i="19"/>
  <c r="A912" i="19"/>
  <c r="C911" i="19"/>
  <c r="D911" i="19"/>
  <c r="E911" i="19"/>
  <c r="B911" i="19"/>
  <c r="D78" i="1"/>
  <c r="H78" i="1"/>
  <c r="B79" i="1"/>
  <c r="C79" i="1" s="1"/>
  <c r="AR911" i="19" l="1"/>
  <c r="AD911" i="19"/>
  <c r="AH911" i="19"/>
  <c r="AG911" i="19"/>
  <c r="AF911" i="19"/>
  <c r="AE911" i="19"/>
  <c r="AC911" i="19"/>
  <c r="A913" i="19"/>
  <c r="E912" i="19"/>
  <c r="D912" i="19"/>
  <c r="C912" i="19"/>
  <c r="B912" i="19"/>
  <c r="D79" i="1"/>
  <c r="H79" i="1"/>
  <c r="B80" i="1"/>
  <c r="C80" i="1" s="1"/>
  <c r="AR912" i="19" l="1"/>
  <c r="AD912" i="19"/>
  <c r="AL1240" i="5"/>
  <c r="AL1241" i="5"/>
  <c r="AH912" i="19"/>
  <c r="AG912" i="19"/>
  <c r="AE912" i="19"/>
  <c r="AF912" i="19"/>
  <c r="AC912" i="19"/>
  <c r="A914" i="19"/>
  <c r="D913" i="19"/>
  <c r="C913" i="19"/>
  <c r="E913" i="19"/>
  <c r="B913" i="19"/>
  <c r="D80" i="1"/>
  <c r="H80" i="1"/>
  <c r="B81" i="1"/>
  <c r="C81" i="1" s="1"/>
  <c r="AR913" i="19" l="1"/>
  <c r="AD913" i="19"/>
  <c r="AH913" i="19"/>
  <c r="AG913" i="19"/>
  <c r="AF913" i="19"/>
  <c r="AE913" i="19"/>
  <c r="AL1242" i="5" s="1"/>
  <c r="AC913" i="19"/>
  <c r="A915" i="19"/>
  <c r="B914" i="19"/>
  <c r="D914" i="19"/>
  <c r="E914" i="19"/>
  <c r="C914" i="19"/>
  <c r="D81" i="1"/>
  <c r="B82" i="1"/>
  <c r="C82" i="1" s="1"/>
  <c r="H81" i="1"/>
  <c r="AR914" i="19" l="1"/>
  <c r="AD914" i="19"/>
  <c r="AH914" i="19"/>
  <c r="AG914" i="19"/>
  <c r="AE914" i="19"/>
  <c r="AF914" i="19"/>
  <c r="AC914" i="19"/>
  <c r="A916" i="19"/>
  <c r="E915" i="19"/>
  <c r="B915" i="19"/>
  <c r="C915" i="19"/>
  <c r="D915" i="19"/>
  <c r="D82" i="1"/>
  <c r="H82" i="1"/>
  <c r="B83" i="1"/>
  <c r="C83" i="1" s="1"/>
  <c r="AR915" i="19" l="1"/>
  <c r="AD915" i="19"/>
  <c r="AH915" i="19"/>
  <c r="AG915" i="19"/>
  <c r="AE915" i="19"/>
  <c r="AF915" i="19"/>
  <c r="AC915" i="19"/>
  <c r="A917" i="19"/>
  <c r="D916" i="19"/>
  <c r="E916" i="19"/>
  <c r="B916" i="19"/>
  <c r="C916" i="19"/>
  <c r="D83" i="1"/>
  <c r="B84" i="1"/>
  <c r="C84" i="1" s="1"/>
  <c r="H83" i="1"/>
  <c r="AR916" i="19" l="1"/>
  <c r="AD916" i="19"/>
  <c r="AH916" i="19"/>
  <c r="AG916" i="19"/>
  <c r="AE916" i="19"/>
  <c r="AF916" i="19"/>
  <c r="AC916" i="19"/>
  <c r="A918" i="19"/>
  <c r="E917" i="19"/>
  <c r="B917" i="19"/>
  <c r="C917" i="19"/>
  <c r="D917" i="19"/>
  <c r="D84" i="1"/>
  <c r="B85" i="1"/>
  <c r="C85" i="1" s="1"/>
  <c r="H84" i="1"/>
  <c r="AR917" i="19" l="1"/>
  <c r="AD917" i="19"/>
  <c r="AH917" i="19"/>
  <c r="AG917" i="19"/>
  <c r="AE917" i="19"/>
  <c r="AC917" i="19"/>
  <c r="AF917" i="19"/>
  <c r="A919" i="19"/>
  <c r="B918" i="19"/>
  <c r="E918" i="19"/>
  <c r="C918" i="19"/>
  <c r="D918" i="19"/>
  <c r="D85" i="1"/>
  <c r="H85" i="1"/>
  <c r="B86" i="1"/>
  <c r="C86" i="1" s="1"/>
  <c r="AR918" i="19" l="1"/>
  <c r="AD918" i="19"/>
  <c r="AH918" i="19"/>
  <c r="AG918" i="19"/>
  <c r="AF918" i="19"/>
  <c r="AE918" i="19"/>
  <c r="AC918" i="19"/>
  <c r="A920" i="19"/>
  <c r="C919" i="19"/>
  <c r="B919" i="19"/>
  <c r="E919" i="19"/>
  <c r="D919" i="19"/>
  <c r="D86" i="1"/>
  <c r="H86" i="1"/>
  <c r="B87" i="1"/>
  <c r="C87" i="1" s="1"/>
  <c r="AR919" i="19" l="1"/>
  <c r="AD919" i="19"/>
  <c r="AH919" i="19"/>
  <c r="AG919" i="19"/>
  <c r="AF919" i="19"/>
  <c r="AE919" i="19"/>
  <c r="AC919" i="19"/>
  <c r="A921" i="19"/>
  <c r="C920" i="19"/>
  <c r="E920" i="19"/>
  <c r="D920" i="19"/>
  <c r="B920" i="19"/>
  <c r="D87" i="1"/>
  <c r="B88" i="1"/>
  <c r="C88" i="1" s="1"/>
  <c r="H87" i="1"/>
  <c r="AR920" i="19" l="1"/>
  <c r="AD920" i="19"/>
  <c r="AH920" i="19"/>
  <c r="AG920" i="19"/>
  <c r="AF920" i="19"/>
  <c r="AE920" i="19"/>
  <c r="AC920" i="19"/>
  <c r="A922" i="19"/>
  <c r="C921" i="19"/>
  <c r="D921" i="19"/>
  <c r="B921" i="19"/>
  <c r="E921" i="19"/>
  <c r="D88" i="1"/>
  <c r="B89" i="1"/>
  <c r="C89" i="1" s="1"/>
  <c r="H88" i="1"/>
  <c r="AR921" i="19" l="1"/>
  <c r="AD921" i="19"/>
  <c r="AH921" i="19"/>
  <c r="AG921" i="19"/>
  <c r="AE921" i="19"/>
  <c r="AF921" i="19"/>
  <c r="AC921" i="19"/>
  <c r="A923" i="19"/>
  <c r="C922" i="19"/>
  <c r="D922" i="19"/>
  <c r="E922" i="19"/>
  <c r="B922" i="19"/>
  <c r="D89" i="1"/>
  <c r="B90" i="1"/>
  <c r="C90" i="1" s="1"/>
  <c r="H89" i="1"/>
  <c r="AR922" i="19" l="1"/>
  <c r="AD922" i="19"/>
  <c r="AH922" i="19"/>
  <c r="AG922" i="19"/>
  <c r="AE922" i="19"/>
  <c r="AF922" i="19"/>
  <c r="AC922" i="19"/>
  <c r="A924" i="19"/>
  <c r="B923" i="19"/>
  <c r="E923" i="19"/>
  <c r="C923" i="19"/>
  <c r="D923" i="19"/>
  <c r="D90" i="1"/>
  <c r="B91" i="1"/>
  <c r="C91" i="1" s="1"/>
  <c r="H90" i="1"/>
  <c r="AR923" i="19" l="1"/>
  <c r="AD923" i="19"/>
  <c r="AH923" i="19"/>
  <c r="AG923" i="19"/>
  <c r="AF923" i="19"/>
  <c r="AE923" i="19"/>
  <c r="AC923" i="19"/>
  <c r="A925" i="19"/>
  <c r="B924" i="19"/>
  <c r="C924" i="19"/>
  <c r="D924" i="19"/>
  <c r="E924" i="19"/>
  <c r="D91" i="1"/>
  <c r="B92" i="1"/>
  <c r="C92" i="1" s="1"/>
  <c r="H91" i="1"/>
  <c r="AR924" i="19" l="1"/>
  <c r="AD924" i="19"/>
  <c r="AG924" i="19"/>
  <c r="AH924" i="19"/>
  <c r="AE924" i="19"/>
  <c r="AF924" i="19"/>
  <c r="AC924" i="19"/>
  <c r="A926" i="19"/>
  <c r="B925" i="19"/>
  <c r="E925" i="19"/>
  <c r="D925" i="19"/>
  <c r="C925" i="19"/>
  <c r="B93" i="1"/>
  <c r="C93" i="1" s="1"/>
  <c r="D92" i="1"/>
  <c r="H92" i="1"/>
  <c r="AR925" i="19" l="1"/>
  <c r="AD925" i="19"/>
  <c r="AH925" i="19"/>
  <c r="AG925" i="19"/>
  <c r="AF925" i="19"/>
  <c r="AE925" i="19"/>
  <c r="AC925" i="19"/>
  <c r="A927" i="19"/>
  <c r="C926" i="19"/>
  <c r="B926" i="19"/>
  <c r="D926" i="19"/>
  <c r="E926" i="19"/>
  <c r="H93" i="1"/>
  <c r="D93" i="1"/>
  <c r="B94" i="1"/>
  <c r="C94" i="1" s="1"/>
  <c r="AR926" i="19" l="1"/>
  <c r="AD926" i="19"/>
  <c r="AH926" i="19"/>
  <c r="AG926" i="19"/>
  <c r="AE926" i="19"/>
  <c r="AF926" i="19"/>
  <c r="AC926" i="19"/>
  <c r="A928" i="19"/>
  <c r="D927" i="19"/>
  <c r="B927" i="19"/>
  <c r="E927" i="19"/>
  <c r="C927" i="19"/>
  <c r="H94" i="1"/>
  <c r="B95" i="1"/>
  <c r="C95" i="1" s="1"/>
  <c r="D94" i="1"/>
  <c r="AR927" i="19" l="1"/>
  <c r="AD927" i="19"/>
  <c r="AH927" i="19"/>
  <c r="AG927" i="19"/>
  <c r="AE927" i="19"/>
  <c r="AF927" i="19"/>
  <c r="AC927" i="19"/>
  <c r="A929" i="19"/>
  <c r="E928" i="19"/>
  <c r="D928" i="19"/>
  <c r="B928" i="19"/>
  <c r="C928" i="19"/>
  <c r="D95" i="1"/>
  <c r="B96" i="1"/>
  <c r="C96" i="1" s="1"/>
  <c r="H95" i="1"/>
  <c r="AR928" i="19" l="1"/>
  <c r="AD928" i="19"/>
  <c r="AH928" i="19"/>
  <c r="AG928" i="19"/>
  <c r="AE928" i="19"/>
  <c r="AL1243" i="5" s="1"/>
  <c r="AF928" i="19"/>
  <c r="AC928" i="19"/>
  <c r="A930" i="19"/>
  <c r="B929" i="19"/>
  <c r="E929" i="19"/>
  <c r="C929" i="19"/>
  <c r="D929" i="19"/>
  <c r="D96" i="1"/>
  <c r="B97" i="1"/>
  <c r="C97" i="1" s="1"/>
  <c r="H96" i="1"/>
  <c r="AR929" i="19" l="1"/>
  <c r="AD929" i="19"/>
  <c r="AH929" i="19"/>
  <c r="AG929" i="19"/>
  <c r="AE929" i="19"/>
  <c r="AL1244" i="5" s="1"/>
  <c r="AF929" i="19"/>
  <c r="AC929" i="19"/>
  <c r="A931" i="19"/>
  <c r="D930" i="19"/>
  <c r="C930" i="19"/>
  <c r="E930" i="19"/>
  <c r="B930" i="19"/>
  <c r="D97" i="1"/>
  <c r="B98" i="1"/>
  <c r="C98" i="1" s="1"/>
  <c r="H97" i="1"/>
  <c r="AR930" i="19" l="1"/>
  <c r="AD930" i="19"/>
  <c r="AH930" i="19"/>
  <c r="AG930" i="19"/>
  <c r="AF930" i="19"/>
  <c r="AE930" i="19"/>
  <c r="AL1245" i="5" s="1"/>
  <c r="AC930" i="19"/>
  <c r="A932" i="19"/>
  <c r="C931" i="19"/>
  <c r="D931" i="19"/>
  <c r="E931" i="19"/>
  <c r="B931" i="19"/>
  <c r="D98" i="1"/>
  <c r="B99" i="1"/>
  <c r="C99" i="1" s="1"/>
  <c r="H98" i="1"/>
  <c r="AR931" i="19" l="1"/>
  <c r="AD931" i="19"/>
  <c r="AH931" i="19"/>
  <c r="AF931" i="19"/>
  <c r="AG931" i="19"/>
  <c r="AC931" i="19"/>
  <c r="AE931" i="19"/>
  <c r="A933" i="19"/>
  <c r="E932" i="19"/>
  <c r="D932" i="19"/>
  <c r="B932" i="19"/>
  <c r="C932" i="19"/>
  <c r="D99" i="1"/>
  <c r="H99" i="1"/>
  <c r="B100" i="1"/>
  <c r="C100" i="1" s="1"/>
  <c r="AR932" i="19" l="1"/>
  <c r="AD932" i="19"/>
  <c r="AH932" i="19"/>
  <c r="AG932" i="19"/>
  <c r="AF932" i="19"/>
  <c r="AC932" i="19"/>
  <c r="AE932" i="19"/>
  <c r="A934" i="19"/>
  <c r="C933" i="19"/>
  <c r="E933" i="19"/>
  <c r="D933" i="19"/>
  <c r="B933" i="19"/>
  <c r="D100" i="1"/>
  <c r="B101" i="1"/>
  <c r="C101" i="1" s="1"/>
  <c r="H100" i="1"/>
  <c r="AR933" i="19" l="1"/>
  <c r="AD933" i="19"/>
  <c r="AL1247" i="5"/>
  <c r="AL1246" i="5"/>
  <c r="AG933" i="19"/>
  <c r="AE933" i="19"/>
  <c r="AF933" i="19"/>
  <c r="AH933" i="19"/>
  <c r="AC933" i="19"/>
  <c r="A935" i="19"/>
  <c r="E934" i="19"/>
  <c r="C934" i="19"/>
  <c r="B934" i="19"/>
  <c r="D934" i="19"/>
  <c r="D101" i="1"/>
  <c r="B102" i="1"/>
  <c r="C102" i="1" s="1"/>
  <c r="H101" i="1"/>
  <c r="AR934" i="19" l="1"/>
  <c r="AD934" i="19"/>
  <c r="AG934" i="19"/>
  <c r="AH934" i="19"/>
  <c r="AE934" i="19"/>
  <c r="AF934" i="19"/>
  <c r="AC934" i="19"/>
  <c r="A936" i="19"/>
  <c r="D935" i="19"/>
  <c r="E935" i="19"/>
  <c r="B935" i="19"/>
  <c r="C935" i="19"/>
  <c r="B103" i="1"/>
  <c r="C103" i="1" s="1"/>
  <c r="H102" i="1"/>
  <c r="D102" i="1"/>
  <c r="AR935" i="19" l="1"/>
  <c r="AD935" i="19"/>
  <c r="AH935" i="19"/>
  <c r="AG935" i="19"/>
  <c r="AF935" i="19"/>
  <c r="AE935" i="19"/>
  <c r="AC935" i="19"/>
  <c r="A937" i="19"/>
  <c r="B936" i="19"/>
  <c r="C936" i="19"/>
  <c r="D936" i="19"/>
  <c r="E936" i="19"/>
  <c r="D103" i="1"/>
  <c r="B104" i="1"/>
  <c r="C104" i="1" s="1"/>
  <c r="H103" i="1"/>
  <c r="AR936" i="19" l="1"/>
  <c r="AD936" i="19"/>
  <c r="AH936" i="19"/>
  <c r="AG936" i="19"/>
  <c r="AE936" i="19"/>
  <c r="AF936" i="19"/>
  <c r="AC936" i="19"/>
  <c r="A938" i="19"/>
  <c r="E937" i="19"/>
  <c r="C937" i="19"/>
  <c r="B937" i="19"/>
  <c r="D937" i="19"/>
  <c r="D104" i="1"/>
  <c r="B105" i="1"/>
  <c r="C105" i="1" s="1"/>
  <c r="H104" i="1"/>
  <c r="AR937" i="19" l="1"/>
  <c r="AD937" i="19"/>
  <c r="AL1248" i="5"/>
  <c r="AL1249" i="5"/>
  <c r="AH937" i="19"/>
  <c r="AG937" i="19"/>
  <c r="AF937" i="19"/>
  <c r="AE937" i="19"/>
  <c r="AC937" i="19"/>
  <c r="A939" i="19"/>
  <c r="D938" i="19"/>
  <c r="B938" i="19"/>
  <c r="E938" i="19"/>
  <c r="C938" i="19"/>
  <c r="D105" i="1"/>
  <c r="B106" i="1"/>
  <c r="C106" i="1" s="1"/>
  <c r="H105" i="1"/>
  <c r="AR938" i="19" l="1"/>
  <c r="AD938" i="19"/>
  <c r="AH938" i="19"/>
  <c r="AG938" i="19"/>
  <c r="AE938" i="19"/>
  <c r="AF938" i="19"/>
  <c r="AC938" i="19"/>
  <c r="A940" i="19"/>
  <c r="B939" i="19"/>
  <c r="E939" i="19"/>
  <c r="C939" i="19"/>
  <c r="D939" i="19"/>
  <c r="D106" i="1"/>
  <c r="H106" i="1"/>
  <c r="B107" i="1"/>
  <c r="C107" i="1" s="1"/>
  <c r="AR939" i="19" l="1"/>
  <c r="AD939" i="19"/>
  <c r="AH939" i="19"/>
  <c r="AG939" i="19"/>
  <c r="AE939" i="19"/>
  <c r="AF939" i="19"/>
  <c r="AC939" i="19"/>
  <c r="A941" i="19"/>
  <c r="E940" i="19"/>
  <c r="B940" i="19"/>
  <c r="D940" i="19"/>
  <c r="C940" i="19"/>
  <c r="D107" i="1"/>
  <c r="B108" i="1"/>
  <c r="C108" i="1" s="1"/>
  <c r="H107" i="1"/>
  <c r="AR940" i="19" l="1"/>
  <c r="AD940" i="19"/>
  <c r="AH940" i="19"/>
  <c r="AG940" i="19"/>
  <c r="AE940" i="19"/>
  <c r="AF940" i="19"/>
  <c r="AC940" i="19"/>
  <c r="A942" i="19"/>
  <c r="C941" i="19"/>
  <c r="B941" i="19"/>
  <c r="D941" i="19"/>
  <c r="E941" i="19"/>
  <c r="D108" i="1"/>
  <c r="B109" i="1"/>
  <c r="C109" i="1" s="1"/>
  <c r="H108" i="1"/>
  <c r="AR941" i="19" l="1"/>
  <c r="AD941" i="19"/>
  <c r="AH941" i="19"/>
  <c r="AG941" i="19"/>
  <c r="AE941" i="19"/>
  <c r="AF941" i="19"/>
  <c r="AC941" i="19"/>
  <c r="A943" i="19"/>
  <c r="E942" i="19"/>
  <c r="C942" i="19"/>
  <c r="D942" i="19"/>
  <c r="B942" i="19"/>
  <c r="H109" i="1"/>
  <c r="D109" i="1"/>
  <c r="B110" i="1"/>
  <c r="C110" i="1" s="1"/>
  <c r="AR942" i="19" l="1"/>
  <c r="AD942" i="19"/>
  <c r="AH942" i="19"/>
  <c r="AG942" i="19"/>
  <c r="AF942" i="19"/>
  <c r="AE942" i="19"/>
  <c r="AC942" i="19"/>
  <c r="A944" i="19"/>
  <c r="D943" i="19"/>
  <c r="B943" i="19"/>
  <c r="C943" i="19"/>
  <c r="E943" i="19"/>
  <c r="B111" i="1"/>
  <c r="C111" i="1" s="1"/>
  <c r="D110" i="1"/>
  <c r="H110" i="1"/>
  <c r="AR943" i="19" l="1"/>
  <c r="AD943" i="19"/>
  <c r="AH943" i="19"/>
  <c r="AF943" i="19"/>
  <c r="AG943" i="19"/>
  <c r="AC943" i="19"/>
  <c r="AE943" i="19"/>
  <c r="A945" i="19"/>
  <c r="E944" i="19"/>
  <c r="B944" i="19"/>
  <c r="C944" i="19"/>
  <c r="D944" i="19"/>
  <c r="D111" i="1"/>
  <c r="B112" i="1"/>
  <c r="C112" i="1" s="1"/>
  <c r="H111" i="1"/>
  <c r="AR944" i="19" l="1"/>
  <c r="AD944" i="19"/>
  <c r="AH944" i="19"/>
  <c r="AG944" i="19"/>
  <c r="AE944" i="19"/>
  <c r="AF944" i="19"/>
  <c r="AC944" i="19"/>
  <c r="A946" i="19"/>
  <c r="B945" i="19"/>
  <c r="D945" i="19"/>
  <c r="E945" i="19"/>
  <c r="C945" i="19"/>
  <c r="D112" i="1"/>
  <c r="B113" i="1"/>
  <c r="C113" i="1" s="1"/>
  <c r="H112" i="1"/>
  <c r="AR945" i="19" l="1"/>
  <c r="AD945" i="19"/>
  <c r="AH945" i="19"/>
  <c r="AG945" i="19"/>
  <c r="AE945" i="19"/>
  <c r="AF945" i="19"/>
  <c r="AC945" i="19"/>
  <c r="A947" i="19"/>
  <c r="D946" i="19"/>
  <c r="E946" i="19"/>
  <c r="B946" i="19"/>
  <c r="C946" i="19"/>
  <c r="D113" i="1"/>
  <c r="B114" i="1"/>
  <c r="C114" i="1" s="1"/>
  <c r="H113" i="1"/>
  <c r="AR946" i="19" l="1"/>
  <c r="AD946" i="19"/>
  <c r="AH946" i="19"/>
  <c r="AG946" i="19"/>
  <c r="AE946" i="19"/>
  <c r="AF946" i="19"/>
  <c r="AC946" i="19"/>
  <c r="A948" i="19"/>
  <c r="C947" i="19"/>
  <c r="E947" i="19"/>
  <c r="B947" i="19"/>
  <c r="D947" i="19"/>
  <c r="D114" i="1"/>
  <c r="B115" i="1"/>
  <c r="C115" i="1" s="1"/>
  <c r="H114" i="1"/>
  <c r="AR947" i="19" l="1"/>
  <c r="AD947" i="19"/>
  <c r="AH947" i="19"/>
  <c r="AG947" i="19"/>
  <c r="AF947" i="19"/>
  <c r="AE947" i="19"/>
  <c r="AC947" i="19"/>
  <c r="A949" i="19"/>
  <c r="E948" i="19"/>
  <c r="B948" i="19"/>
  <c r="D948" i="19"/>
  <c r="C948" i="19"/>
  <c r="D115" i="1"/>
  <c r="B116" i="1"/>
  <c r="C116" i="1" s="1"/>
  <c r="H115" i="1"/>
  <c r="AR948" i="19" l="1"/>
  <c r="AD948" i="19"/>
  <c r="AH948" i="19"/>
  <c r="AG948" i="19"/>
  <c r="AE948" i="19"/>
  <c r="AF948" i="19"/>
  <c r="AC948" i="19"/>
  <c r="A950" i="19"/>
  <c r="E949" i="19"/>
  <c r="C949" i="19"/>
  <c r="B949" i="19"/>
  <c r="D949" i="19"/>
  <c r="D116" i="1"/>
  <c r="B117" i="1"/>
  <c r="C117" i="1" s="1"/>
  <c r="H116" i="1"/>
  <c r="AR949" i="19" l="1"/>
  <c r="AD949" i="19"/>
  <c r="AH949" i="19"/>
  <c r="AG949" i="19"/>
  <c r="AF949" i="19"/>
  <c r="AE949" i="19"/>
  <c r="AC949" i="19"/>
  <c r="A951" i="19"/>
  <c r="E950" i="19"/>
  <c r="B950" i="19"/>
  <c r="C950" i="19"/>
  <c r="D950" i="19"/>
  <c r="D117" i="1"/>
  <c r="H117" i="1"/>
  <c r="B118" i="1"/>
  <c r="C118" i="1" s="1"/>
  <c r="AR950" i="19" l="1"/>
  <c r="AD950" i="19"/>
  <c r="AH950" i="19"/>
  <c r="AG950" i="19"/>
  <c r="AE950" i="19"/>
  <c r="AF950" i="19"/>
  <c r="AC950" i="19"/>
  <c r="A952" i="19"/>
  <c r="B951" i="19"/>
  <c r="C951" i="19"/>
  <c r="D951" i="19"/>
  <c r="E951" i="19"/>
  <c r="B119" i="1"/>
  <c r="C119" i="1" s="1"/>
  <c r="D118" i="1"/>
  <c r="H118" i="1"/>
  <c r="AR951" i="19" l="1"/>
  <c r="AD951" i="19"/>
  <c r="AH951" i="19"/>
  <c r="AG951" i="19"/>
  <c r="AE951" i="19"/>
  <c r="AF951" i="19"/>
  <c r="AC951" i="19"/>
  <c r="A953" i="19"/>
  <c r="D952" i="19"/>
  <c r="B952" i="19"/>
  <c r="C952" i="19"/>
  <c r="E952" i="19"/>
  <c r="H119" i="1"/>
  <c r="B120" i="1"/>
  <c r="C120" i="1" s="1"/>
  <c r="D119" i="1"/>
  <c r="AR952" i="19" l="1"/>
  <c r="AD952" i="19"/>
  <c r="AH952" i="19"/>
  <c r="AG952" i="19"/>
  <c r="AE952" i="19"/>
  <c r="AC952" i="19"/>
  <c r="AF952" i="19"/>
  <c r="A954" i="19"/>
  <c r="B953" i="19"/>
  <c r="C953" i="19"/>
  <c r="D953" i="19"/>
  <c r="E953" i="19"/>
  <c r="H120" i="1"/>
  <c r="B121" i="1"/>
  <c r="C121" i="1" s="1"/>
  <c r="D120" i="1"/>
  <c r="AR953" i="19" l="1"/>
  <c r="AD953" i="19"/>
  <c r="AL1250" i="5"/>
  <c r="AL1251" i="5"/>
  <c r="AH953" i="19"/>
  <c r="AG953" i="19"/>
  <c r="AE953" i="19"/>
  <c r="AC953" i="19"/>
  <c r="AF953" i="19"/>
  <c r="A955" i="19"/>
  <c r="D954" i="19"/>
  <c r="E954" i="19"/>
  <c r="C954" i="19"/>
  <c r="B954" i="19"/>
  <c r="D121" i="1"/>
  <c r="H121" i="1"/>
  <c r="B122" i="1"/>
  <c r="C122" i="1" s="1"/>
  <c r="AR954" i="19" l="1"/>
  <c r="AD954" i="19"/>
  <c r="AH954" i="19"/>
  <c r="AG954" i="19"/>
  <c r="AF954" i="19"/>
  <c r="AE954" i="19"/>
  <c r="AC954" i="19"/>
  <c r="A956" i="19"/>
  <c r="D955" i="19"/>
  <c r="E955" i="19"/>
  <c r="B955" i="19"/>
  <c r="C955" i="19"/>
  <c r="D122" i="1"/>
  <c r="B123" i="1"/>
  <c r="C123" i="1" s="1"/>
  <c r="H122" i="1"/>
  <c r="AR955" i="19" l="1"/>
  <c r="AD955" i="19"/>
  <c r="AH955" i="19"/>
  <c r="AF955" i="19"/>
  <c r="AG955" i="19"/>
  <c r="AE955" i="19"/>
  <c r="AC955" i="19"/>
  <c r="A957" i="19"/>
  <c r="E956" i="19"/>
  <c r="B956" i="19"/>
  <c r="C956" i="19"/>
  <c r="D956" i="19"/>
  <c r="D123" i="1"/>
  <c r="B124" i="1"/>
  <c r="C124" i="1" s="1"/>
  <c r="H123" i="1"/>
  <c r="AR956" i="19" l="1"/>
  <c r="AD956" i="19"/>
  <c r="AH956" i="19"/>
  <c r="AG956" i="19"/>
  <c r="AF956" i="19"/>
  <c r="AE956" i="19"/>
  <c r="AC956" i="19"/>
  <c r="A958" i="19"/>
  <c r="E957" i="19"/>
  <c r="D957" i="19"/>
  <c r="C957" i="19"/>
  <c r="B957" i="19"/>
  <c r="D124" i="1"/>
  <c r="H124" i="1"/>
  <c r="B125" i="1"/>
  <c r="C125" i="1" s="1"/>
  <c r="AR957" i="19" l="1"/>
  <c r="AD957" i="19"/>
  <c r="AH957" i="19"/>
  <c r="AG957" i="19"/>
  <c r="AE957" i="19"/>
  <c r="AF957" i="19"/>
  <c r="AC957" i="19"/>
  <c r="A959" i="19"/>
  <c r="D958" i="19"/>
  <c r="C958" i="19"/>
  <c r="E958" i="19"/>
  <c r="B958" i="19"/>
  <c r="D125" i="1"/>
  <c r="B126" i="1"/>
  <c r="C126" i="1" s="1"/>
  <c r="H125" i="1"/>
  <c r="AR958" i="19" l="1"/>
  <c r="AD958" i="19"/>
  <c r="AH958" i="19"/>
  <c r="AG958" i="19"/>
  <c r="AE958" i="19"/>
  <c r="AF958" i="19"/>
  <c r="AC958" i="19"/>
  <c r="A960" i="19"/>
  <c r="D959" i="19"/>
  <c r="C959" i="19"/>
  <c r="E959" i="19"/>
  <c r="B959" i="19"/>
  <c r="D126" i="1"/>
  <c r="H126" i="1"/>
  <c r="B127" i="1"/>
  <c r="C127" i="1" s="1"/>
  <c r="AR959" i="19" l="1"/>
  <c r="AD959" i="19"/>
  <c r="AH959" i="19"/>
  <c r="AG959" i="19"/>
  <c r="AF959" i="19"/>
  <c r="AE959" i="19"/>
  <c r="AL1252" i="5" s="1"/>
  <c r="AC959" i="19"/>
  <c r="A961" i="19"/>
  <c r="E960" i="19"/>
  <c r="D960" i="19"/>
  <c r="C960" i="19"/>
  <c r="B960" i="19"/>
  <c r="H127" i="1"/>
  <c r="D127" i="1"/>
  <c r="B128" i="1"/>
  <c r="C128" i="1" s="1"/>
  <c r="AR960" i="19" l="1"/>
  <c r="AD960" i="19"/>
  <c r="AH960" i="19"/>
  <c r="AG960" i="19"/>
  <c r="AE960" i="19"/>
  <c r="AF960" i="19"/>
  <c r="AC960" i="19"/>
  <c r="A962" i="19"/>
  <c r="D961" i="19"/>
  <c r="E961" i="19"/>
  <c r="C961" i="19"/>
  <c r="B961" i="19"/>
  <c r="H128" i="1"/>
  <c r="D128" i="1"/>
  <c r="B129" i="1"/>
  <c r="C129" i="1" s="1"/>
  <c r="AR961" i="19" l="1"/>
  <c r="AD961" i="19"/>
  <c r="AH961" i="19"/>
  <c r="AG961" i="19"/>
  <c r="AF961" i="19"/>
  <c r="AE961" i="19"/>
  <c r="AC961" i="19"/>
  <c r="A963" i="19"/>
  <c r="E962" i="19"/>
  <c r="D962" i="19"/>
  <c r="C962" i="19"/>
  <c r="B962" i="19"/>
  <c r="D129" i="1"/>
  <c r="B130" i="1"/>
  <c r="C130" i="1" s="1"/>
  <c r="H129" i="1"/>
  <c r="AR962" i="19" l="1"/>
  <c r="AD962" i="19"/>
  <c r="AH962" i="19"/>
  <c r="AG962" i="19"/>
  <c r="AE962" i="19"/>
  <c r="AF962" i="19"/>
  <c r="AC962" i="19"/>
  <c r="A964" i="19"/>
  <c r="E963" i="19"/>
  <c r="C963" i="19"/>
  <c r="B963" i="19"/>
  <c r="D963" i="19"/>
  <c r="D130" i="1"/>
  <c r="B131" i="1"/>
  <c r="C131" i="1" s="1"/>
  <c r="H130" i="1"/>
  <c r="AR963" i="19" l="1"/>
  <c r="AD963" i="19"/>
  <c r="AH963" i="19"/>
  <c r="AG963" i="19"/>
  <c r="AE963" i="19"/>
  <c r="AF963" i="19"/>
  <c r="AC963" i="19"/>
  <c r="A965" i="19"/>
  <c r="B964" i="19"/>
  <c r="C964" i="19"/>
  <c r="E964" i="19"/>
  <c r="D964" i="19"/>
  <c r="D131" i="1"/>
  <c r="B132" i="1"/>
  <c r="C132" i="1" s="1"/>
  <c r="H131" i="1"/>
  <c r="AR964" i="19" l="1"/>
  <c r="AD964" i="19"/>
  <c r="AH964" i="19"/>
  <c r="AG964" i="19"/>
  <c r="AE964" i="19"/>
  <c r="AF964" i="19"/>
  <c r="AC964" i="19"/>
  <c r="A966" i="19"/>
  <c r="B965" i="19"/>
  <c r="E965" i="19"/>
  <c r="C965" i="19"/>
  <c r="D965" i="19"/>
  <c r="D132" i="1"/>
  <c r="B133" i="1"/>
  <c r="C133" i="1" s="1"/>
  <c r="H132" i="1"/>
  <c r="AR965" i="19" l="1"/>
  <c r="AD965" i="19"/>
  <c r="AH965" i="19"/>
  <c r="AG965" i="19"/>
  <c r="AE965" i="19"/>
  <c r="AF965" i="19"/>
  <c r="AC965" i="19"/>
  <c r="A967" i="19"/>
  <c r="D966" i="19"/>
  <c r="E966" i="19"/>
  <c r="B966" i="19"/>
  <c r="C966" i="19"/>
  <c r="D133" i="1"/>
  <c r="B134" i="1"/>
  <c r="C134" i="1" s="1"/>
  <c r="H133" i="1"/>
  <c r="AR966" i="19" l="1"/>
  <c r="AD966" i="19"/>
  <c r="AH966" i="19"/>
  <c r="AG966" i="19"/>
  <c r="AF966" i="19"/>
  <c r="AE966" i="19"/>
  <c r="AC966" i="19"/>
  <c r="A968" i="19"/>
  <c r="C967" i="19"/>
  <c r="E967" i="19"/>
  <c r="D967" i="19"/>
  <c r="B967" i="19"/>
  <c r="D134" i="1"/>
  <c r="B135" i="1"/>
  <c r="C135" i="1" s="1"/>
  <c r="H134" i="1"/>
  <c r="AR967" i="19" l="1"/>
  <c r="AD967" i="19"/>
  <c r="AH967" i="19"/>
  <c r="AF967" i="19"/>
  <c r="AG967" i="19"/>
  <c r="AE967" i="19"/>
  <c r="AC967" i="19"/>
  <c r="A969" i="19"/>
  <c r="E968" i="19"/>
  <c r="D968" i="19"/>
  <c r="C968" i="19"/>
  <c r="B968" i="19"/>
  <c r="D135" i="1"/>
  <c r="H135" i="1"/>
  <c r="B136" i="1"/>
  <c r="C136" i="1" s="1"/>
  <c r="AR968" i="19" l="1"/>
  <c r="AD968" i="19"/>
  <c r="AH968" i="19"/>
  <c r="AG968" i="19"/>
  <c r="AF968" i="19"/>
  <c r="AE968" i="19"/>
  <c r="AC968" i="19"/>
  <c r="A970" i="19"/>
  <c r="E969" i="19"/>
  <c r="B969" i="19"/>
  <c r="C969" i="19"/>
  <c r="D969" i="19"/>
  <c r="D136" i="1"/>
  <c r="B137" i="1"/>
  <c r="C137" i="1" s="1"/>
  <c r="H136" i="1"/>
  <c r="AR969" i="19" l="1"/>
  <c r="AD969" i="19"/>
  <c r="AH969" i="19"/>
  <c r="AG969" i="19"/>
  <c r="AE969" i="19"/>
  <c r="AF969" i="19"/>
  <c r="AC969" i="19"/>
  <c r="A971" i="19"/>
  <c r="C970" i="19"/>
  <c r="D970" i="19"/>
  <c r="E970" i="19"/>
  <c r="B970" i="19"/>
  <c r="D137" i="1"/>
  <c r="B138" i="1"/>
  <c r="C138" i="1" s="1"/>
  <c r="H137" i="1"/>
  <c r="AR970" i="19" l="1"/>
  <c r="AD970" i="19"/>
  <c r="AL1253" i="5"/>
  <c r="AL1254" i="5"/>
  <c r="AL1257" i="5"/>
  <c r="AL1256" i="5"/>
  <c r="AL1255" i="5"/>
  <c r="AH970" i="19"/>
  <c r="AG970" i="19"/>
  <c r="AE970" i="19"/>
  <c r="AF970" i="19"/>
  <c r="AC970" i="19"/>
  <c r="A972" i="19"/>
  <c r="D971" i="19"/>
  <c r="E971" i="19"/>
  <c r="B971" i="19"/>
  <c r="C971" i="19"/>
  <c r="D138" i="1"/>
  <c r="B139" i="1"/>
  <c r="C139" i="1" s="1"/>
  <c r="H138" i="1"/>
  <c r="AR971" i="19" l="1"/>
  <c r="AD971" i="19"/>
  <c r="AH971" i="19"/>
  <c r="AG971" i="19"/>
  <c r="AF971" i="19"/>
  <c r="AE971" i="19"/>
  <c r="AC971" i="19"/>
  <c r="A973" i="19"/>
  <c r="C972" i="19"/>
  <c r="B972" i="19"/>
  <c r="E972" i="19"/>
  <c r="D972" i="19"/>
  <c r="D139" i="1"/>
  <c r="H139" i="1"/>
  <c r="B140" i="1"/>
  <c r="C140" i="1" s="1"/>
  <c r="AR972" i="19" l="1"/>
  <c r="AD972" i="19"/>
  <c r="AH972" i="19"/>
  <c r="AG972" i="19"/>
  <c r="AE972" i="19"/>
  <c r="AF972" i="19"/>
  <c r="AC972" i="19"/>
  <c r="A974" i="19"/>
  <c r="E973" i="19"/>
  <c r="D973" i="19"/>
  <c r="B973" i="19"/>
  <c r="C973" i="19"/>
  <c r="D140" i="1"/>
  <c r="H140" i="1"/>
  <c r="B141" i="1"/>
  <c r="C141" i="1" s="1"/>
  <c r="AR973" i="19" l="1"/>
  <c r="AD973" i="19"/>
  <c r="AH973" i="19"/>
  <c r="AG973" i="19"/>
  <c r="AF973" i="19"/>
  <c r="AE973" i="19"/>
  <c r="AC973" i="19"/>
  <c r="A975" i="19"/>
  <c r="C974" i="19"/>
  <c r="B974" i="19"/>
  <c r="D974" i="19"/>
  <c r="E974" i="19"/>
  <c r="D141" i="1"/>
  <c r="B142" i="1"/>
  <c r="C142" i="1" s="1"/>
  <c r="H141" i="1"/>
  <c r="AR974" i="19" l="1"/>
  <c r="AD974" i="19"/>
  <c r="AH974" i="19"/>
  <c r="AG974" i="19"/>
  <c r="AE974" i="19"/>
  <c r="AF974" i="19"/>
  <c r="AC974" i="19"/>
  <c r="A976" i="19"/>
  <c r="E975" i="19"/>
  <c r="D975" i="19"/>
  <c r="C975" i="19"/>
  <c r="B975" i="19"/>
  <c r="D142" i="1"/>
  <c r="B143" i="1"/>
  <c r="C143" i="1" s="1"/>
  <c r="H142" i="1"/>
  <c r="AR975" i="19" l="1"/>
  <c r="AD975" i="19"/>
  <c r="AH975" i="19"/>
  <c r="AG975" i="19"/>
  <c r="AE975" i="19"/>
  <c r="AF975" i="19"/>
  <c r="AC975" i="19"/>
  <c r="A977" i="19"/>
  <c r="E976" i="19"/>
  <c r="B976" i="19"/>
  <c r="C976" i="19"/>
  <c r="D976" i="19"/>
  <c r="H143" i="1"/>
  <c r="B144" i="1"/>
  <c r="C144" i="1" s="1"/>
  <c r="D143" i="1"/>
  <c r="AR976" i="19" l="1"/>
  <c r="AD976" i="19"/>
  <c r="AH976" i="19"/>
  <c r="AE976" i="19"/>
  <c r="AG976" i="19"/>
  <c r="AF976" i="19"/>
  <c r="AC976" i="19"/>
  <c r="A978" i="19"/>
  <c r="C977" i="19"/>
  <c r="E977" i="19"/>
  <c r="D977" i="19"/>
  <c r="B977" i="19"/>
  <c r="H144" i="1"/>
  <c r="D144" i="1"/>
  <c r="B145" i="1"/>
  <c r="C145" i="1" s="1"/>
  <c r="AR977" i="19" l="1"/>
  <c r="AD977" i="19"/>
  <c r="AH977" i="19"/>
  <c r="AG977" i="19"/>
  <c r="AE977" i="19"/>
  <c r="AF977" i="19"/>
  <c r="AC977" i="19"/>
  <c r="A979" i="19"/>
  <c r="C978" i="19"/>
  <c r="B978" i="19"/>
  <c r="E978" i="19"/>
  <c r="D978" i="19"/>
  <c r="D145" i="1"/>
  <c r="H145" i="1"/>
  <c r="B146" i="1"/>
  <c r="C146" i="1" s="1"/>
  <c r="AR978" i="19" l="1"/>
  <c r="AD978" i="19"/>
  <c r="AH978" i="19"/>
  <c r="AG978" i="19"/>
  <c r="AF978" i="19"/>
  <c r="AE978" i="19"/>
  <c r="AC978" i="19"/>
  <c r="A980" i="19"/>
  <c r="B979" i="19"/>
  <c r="D979" i="19"/>
  <c r="C979" i="19"/>
  <c r="E979" i="19"/>
  <c r="D146" i="1"/>
  <c r="H146" i="1"/>
  <c r="B147" i="1"/>
  <c r="C147" i="1" s="1"/>
  <c r="AR979" i="19" l="1"/>
  <c r="AD979" i="19"/>
  <c r="AH979" i="19"/>
  <c r="AF979" i="19"/>
  <c r="AG979" i="19"/>
  <c r="AE979" i="19"/>
  <c r="AC979" i="19"/>
  <c r="A981" i="19"/>
  <c r="B980" i="19"/>
  <c r="E980" i="19"/>
  <c r="C980" i="19"/>
  <c r="D980" i="19"/>
  <c r="D147" i="1"/>
  <c r="B148" i="1"/>
  <c r="C148" i="1" s="1"/>
  <c r="H147" i="1"/>
  <c r="AR980" i="19" l="1"/>
  <c r="AD980" i="19"/>
  <c r="AH980" i="19"/>
  <c r="AG980" i="19"/>
  <c r="AE980" i="19"/>
  <c r="AF980" i="19"/>
  <c r="AC980" i="19"/>
  <c r="A982" i="19"/>
  <c r="B981" i="19"/>
  <c r="D981" i="19"/>
  <c r="E981" i="19"/>
  <c r="C981" i="19"/>
  <c r="D148" i="1"/>
  <c r="B149" i="1"/>
  <c r="C149" i="1" s="1"/>
  <c r="H148" i="1"/>
  <c r="AR981" i="19" l="1"/>
  <c r="AD981" i="19"/>
  <c r="AG981" i="19"/>
  <c r="AH981" i="19"/>
  <c r="AE981" i="19"/>
  <c r="AF981" i="19"/>
  <c r="AC981" i="19"/>
  <c r="A983" i="19"/>
  <c r="B982" i="19"/>
  <c r="C982" i="19"/>
  <c r="D982" i="19"/>
  <c r="E982" i="19"/>
  <c r="D149" i="1"/>
  <c r="B150" i="1"/>
  <c r="C150" i="1" s="1"/>
  <c r="H149" i="1"/>
  <c r="AR982" i="19" l="1"/>
  <c r="AD982" i="19"/>
  <c r="AH982" i="19"/>
  <c r="AG982" i="19"/>
  <c r="AE982" i="19"/>
  <c r="AF982" i="19"/>
  <c r="AC982" i="19"/>
  <c r="A984" i="19"/>
  <c r="C983" i="19"/>
  <c r="E983" i="19"/>
  <c r="B983" i="19"/>
  <c r="D983" i="19"/>
  <c r="B151" i="1"/>
  <c r="C151" i="1" s="1"/>
  <c r="D150" i="1"/>
  <c r="H150" i="1"/>
  <c r="AR983" i="19" l="1"/>
  <c r="AD983" i="19"/>
  <c r="AG983" i="19"/>
  <c r="AH983" i="19"/>
  <c r="AF983" i="19"/>
  <c r="AE983" i="19"/>
  <c r="AC983" i="19"/>
  <c r="A985" i="19"/>
  <c r="D984" i="19"/>
  <c r="B984" i="19"/>
  <c r="E984" i="19"/>
  <c r="C984" i="19"/>
  <c r="H151" i="1"/>
  <c r="B152" i="1"/>
  <c r="C152" i="1" s="1"/>
  <c r="D151" i="1"/>
  <c r="AR984" i="19" l="1"/>
  <c r="AD984" i="19"/>
  <c r="AH984" i="19"/>
  <c r="AG984" i="19"/>
  <c r="AE984" i="19"/>
  <c r="AF984" i="19"/>
  <c r="AC984" i="19"/>
  <c r="A986" i="19"/>
  <c r="B985" i="19"/>
  <c r="E985" i="19"/>
  <c r="C985" i="19"/>
  <c r="D985" i="19"/>
  <c r="H152" i="1"/>
  <c r="D152" i="1"/>
  <c r="B153" i="1"/>
  <c r="C153" i="1" s="1"/>
  <c r="AR985" i="19" l="1"/>
  <c r="AD985" i="19"/>
  <c r="AH985" i="19"/>
  <c r="AG985" i="19"/>
  <c r="AF985" i="19"/>
  <c r="AE985" i="19"/>
  <c r="AC985" i="19"/>
  <c r="A987" i="19"/>
  <c r="E986" i="19"/>
  <c r="B986" i="19"/>
  <c r="C986" i="19"/>
  <c r="D986" i="19"/>
  <c r="D153" i="1"/>
  <c r="B154" i="1"/>
  <c r="C154" i="1" s="1"/>
  <c r="H153" i="1"/>
  <c r="AR986" i="19" l="1"/>
  <c r="AD986" i="19"/>
  <c r="AH986" i="19"/>
  <c r="AG986" i="19"/>
  <c r="AE986" i="19"/>
  <c r="AF986" i="19"/>
  <c r="AC986" i="19"/>
  <c r="A988" i="19"/>
  <c r="B987" i="19"/>
  <c r="D987" i="19"/>
  <c r="E987" i="19"/>
  <c r="C987" i="19"/>
  <c r="D154" i="1"/>
  <c r="H154" i="1"/>
  <c r="B155" i="1"/>
  <c r="C155" i="1" s="1"/>
  <c r="AR987" i="19" l="1"/>
  <c r="AD987" i="19"/>
  <c r="AH987" i="19"/>
  <c r="AG987" i="19"/>
  <c r="AE987" i="19"/>
  <c r="AF987" i="19"/>
  <c r="AC987" i="19"/>
  <c r="A989" i="19"/>
  <c r="B988" i="19"/>
  <c r="C988" i="19"/>
  <c r="E988" i="19"/>
  <c r="D988" i="19"/>
  <c r="D155" i="1"/>
  <c r="H155" i="1"/>
  <c r="B156" i="1"/>
  <c r="C156" i="1" s="1"/>
  <c r="AR988" i="19" l="1"/>
  <c r="AD988" i="19"/>
  <c r="AH988" i="19"/>
  <c r="AG988" i="19"/>
  <c r="AE988" i="19"/>
  <c r="AC988" i="19"/>
  <c r="AF988" i="19"/>
  <c r="A990" i="19"/>
  <c r="D989" i="19"/>
  <c r="E989" i="19"/>
  <c r="B989" i="19"/>
  <c r="C989" i="19"/>
  <c r="D156" i="1"/>
  <c r="B157" i="1"/>
  <c r="C157" i="1" s="1"/>
  <c r="H156" i="1"/>
  <c r="AR989" i="19" l="1"/>
  <c r="AD989" i="19"/>
  <c r="AH989" i="19"/>
  <c r="AG989" i="19"/>
  <c r="AE989" i="19"/>
  <c r="AL1258" i="5" s="1"/>
  <c r="AC989" i="19"/>
  <c r="AF989" i="19"/>
  <c r="A991" i="19"/>
  <c r="B990" i="19"/>
  <c r="C990" i="19"/>
  <c r="E990" i="19"/>
  <c r="D990" i="19"/>
  <c r="D157" i="1"/>
  <c r="H157" i="1"/>
  <c r="B158" i="1"/>
  <c r="C158" i="1" s="1"/>
  <c r="AR990" i="19" l="1"/>
  <c r="AD990" i="19"/>
  <c r="AH990" i="19"/>
  <c r="AG990" i="19"/>
  <c r="AF990" i="19"/>
  <c r="AE990" i="19"/>
  <c r="AC990" i="19"/>
  <c r="A992" i="19"/>
  <c r="E991" i="19"/>
  <c r="B991" i="19"/>
  <c r="C991" i="19"/>
  <c r="D991" i="19"/>
  <c r="B159" i="1"/>
  <c r="C159" i="1" s="1"/>
  <c r="H158" i="1"/>
  <c r="D158" i="1"/>
  <c r="AR991" i="19" l="1"/>
  <c r="AD991" i="19"/>
  <c r="AH991" i="19"/>
  <c r="AG991" i="19"/>
  <c r="AF991" i="19"/>
  <c r="AE991" i="19"/>
  <c r="AC991" i="19"/>
  <c r="A993" i="19"/>
  <c r="B992" i="19"/>
  <c r="C992" i="19"/>
  <c r="E992" i="19"/>
  <c r="D992" i="19"/>
  <c r="H159" i="1"/>
  <c r="D159" i="1"/>
  <c r="B160" i="1"/>
  <c r="C160" i="1" s="1"/>
  <c r="AR992" i="19" l="1"/>
  <c r="AD992" i="19"/>
  <c r="AH992" i="19"/>
  <c r="AG992" i="19"/>
  <c r="AF992" i="19"/>
  <c r="AE992" i="19"/>
  <c r="AC992" i="19"/>
  <c r="A994" i="19"/>
  <c r="C993" i="19"/>
  <c r="B993" i="19"/>
  <c r="D993" i="19"/>
  <c r="E993" i="19"/>
  <c r="H160" i="1"/>
  <c r="B161" i="1"/>
  <c r="C161" i="1" s="1"/>
  <c r="D160" i="1"/>
  <c r="AR993" i="19" l="1"/>
  <c r="AD993" i="19"/>
  <c r="AG993" i="19"/>
  <c r="AH993" i="19"/>
  <c r="AF993" i="19"/>
  <c r="AE993" i="19"/>
  <c r="AC993" i="19"/>
  <c r="A995" i="19"/>
  <c r="C994" i="19"/>
  <c r="D994" i="19"/>
  <c r="B994" i="19"/>
  <c r="E994" i="19"/>
  <c r="D161" i="1"/>
  <c r="B162" i="1"/>
  <c r="C162" i="1" s="1"/>
  <c r="H161" i="1"/>
  <c r="AR994" i="19" l="1"/>
  <c r="AD994" i="19"/>
  <c r="AH994" i="19"/>
  <c r="AG994" i="19"/>
  <c r="AE994" i="19"/>
  <c r="AF994" i="19"/>
  <c r="AC994" i="19"/>
  <c r="A996" i="19"/>
  <c r="D995" i="19"/>
  <c r="E995" i="19"/>
  <c r="C995" i="19"/>
  <c r="B995" i="19"/>
  <c r="D162" i="1"/>
  <c r="B163" i="1"/>
  <c r="C163" i="1" s="1"/>
  <c r="H162" i="1"/>
  <c r="AR995" i="19" l="1"/>
  <c r="AD995" i="19"/>
  <c r="AH995" i="19"/>
  <c r="AG995" i="19"/>
  <c r="AF995" i="19"/>
  <c r="AE995" i="19"/>
  <c r="AC995" i="19"/>
  <c r="A997" i="19"/>
  <c r="C996" i="19"/>
  <c r="D996" i="19"/>
  <c r="E996" i="19"/>
  <c r="B996" i="19"/>
  <c r="D163" i="1"/>
  <c r="H163" i="1"/>
  <c r="B164" i="1"/>
  <c r="C164" i="1" s="1"/>
  <c r="AR996" i="19" l="1"/>
  <c r="AD996" i="19"/>
  <c r="AH996" i="19"/>
  <c r="AG996" i="19"/>
  <c r="AE996" i="19"/>
  <c r="AF996" i="19"/>
  <c r="AC996" i="19"/>
  <c r="A998" i="19"/>
  <c r="C997" i="19"/>
  <c r="E997" i="19"/>
  <c r="B997" i="19"/>
  <c r="D997" i="19"/>
  <c r="D164" i="1"/>
  <c r="H164" i="1"/>
  <c r="B165" i="1"/>
  <c r="C165" i="1" s="1"/>
  <c r="AR997" i="19" l="1"/>
  <c r="AD997" i="19"/>
  <c r="AG997" i="19"/>
  <c r="AH997" i="19"/>
  <c r="AF997" i="19"/>
  <c r="AE997" i="19"/>
  <c r="AC997" i="19"/>
  <c r="A999" i="19"/>
  <c r="D998" i="19"/>
  <c r="E998" i="19"/>
  <c r="C998" i="19"/>
  <c r="B998" i="19"/>
  <c r="D165" i="1"/>
  <c r="H165" i="1"/>
  <c r="B166" i="1"/>
  <c r="C166" i="1" s="1"/>
  <c r="AR998" i="19" l="1"/>
  <c r="AD998" i="19"/>
  <c r="AL1262" i="5"/>
  <c r="AL1259" i="5"/>
  <c r="AL1261" i="5"/>
  <c r="AL1260" i="5"/>
  <c r="AH998" i="19"/>
  <c r="AG998" i="19"/>
  <c r="AE998" i="19"/>
  <c r="AF998" i="19"/>
  <c r="AC998" i="19"/>
  <c r="A1000" i="19"/>
  <c r="B999" i="19"/>
  <c r="C999" i="19"/>
  <c r="D999" i="19"/>
  <c r="E999" i="19"/>
  <c r="D166" i="1"/>
  <c r="H166" i="1"/>
  <c r="B167" i="1"/>
  <c r="C167" i="1" s="1"/>
  <c r="AR999" i="19" l="1"/>
  <c r="AD999" i="19"/>
  <c r="AH999" i="19"/>
  <c r="AG999" i="19"/>
  <c r="AE999" i="19"/>
  <c r="AF999" i="19"/>
  <c r="AC999" i="19"/>
  <c r="A1001" i="19"/>
  <c r="D1000" i="19"/>
  <c r="B1000" i="19"/>
  <c r="E1000" i="19"/>
  <c r="C1000" i="19"/>
  <c r="H167" i="1"/>
  <c r="B168" i="1"/>
  <c r="C168" i="1" s="1"/>
  <c r="D167" i="1"/>
  <c r="AR1000" i="19" l="1"/>
  <c r="AD1000" i="19"/>
  <c r="AH1000" i="19"/>
  <c r="AG1000" i="19"/>
  <c r="AE1000" i="19"/>
  <c r="AF1000" i="19"/>
  <c r="AC1000" i="19"/>
  <c r="A1002" i="19"/>
  <c r="D1001" i="19"/>
  <c r="B1001" i="19"/>
  <c r="C1001" i="19"/>
  <c r="E1001" i="19"/>
  <c r="H168" i="1"/>
  <c r="B169" i="1"/>
  <c r="C169" i="1" s="1"/>
  <c r="D168" i="1"/>
  <c r="AR1001" i="19" l="1"/>
  <c r="AD1001" i="19"/>
  <c r="AH1001" i="19"/>
  <c r="AG1001" i="19"/>
  <c r="AE1001" i="19"/>
  <c r="AF1001" i="19"/>
  <c r="AC1001" i="19"/>
  <c r="A1003" i="19"/>
  <c r="E1002" i="19"/>
  <c r="C1002" i="19"/>
  <c r="D1002" i="19"/>
  <c r="B1002" i="19"/>
  <c r="D169" i="1"/>
  <c r="B170" i="1"/>
  <c r="C170" i="1" s="1"/>
  <c r="H169" i="1"/>
  <c r="AR1002" i="19" l="1"/>
  <c r="AD1002" i="19"/>
  <c r="AH1002" i="19"/>
  <c r="AG1002" i="19"/>
  <c r="AF1002" i="19"/>
  <c r="AE1002" i="19"/>
  <c r="AC1002" i="19"/>
  <c r="A1004" i="19"/>
  <c r="D1003" i="19"/>
  <c r="E1003" i="19"/>
  <c r="B1003" i="19"/>
  <c r="C1003" i="19"/>
  <c r="D170" i="1"/>
  <c r="H170" i="1"/>
  <c r="B171" i="1"/>
  <c r="C171" i="1" s="1"/>
  <c r="AR1003" i="19" l="1"/>
  <c r="AD1003" i="19"/>
  <c r="AL1263" i="5"/>
  <c r="AL1264" i="5"/>
  <c r="AH1003" i="19"/>
  <c r="AF1003" i="19"/>
  <c r="AG1003" i="19"/>
  <c r="AC1003" i="19"/>
  <c r="AE1003" i="19"/>
  <c r="A1005" i="19"/>
  <c r="E1004" i="19"/>
  <c r="B1004" i="19"/>
  <c r="C1004" i="19"/>
  <c r="D1004" i="19"/>
  <c r="D171" i="1"/>
  <c r="H171" i="1"/>
  <c r="B172" i="1"/>
  <c r="C172" i="1" s="1"/>
  <c r="AR1004" i="19" l="1"/>
  <c r="AD1004" i="19"/>
  <c r="AH1004" i="19"/>
  <c r="AG1004" i="19"/>
  <c r="AE1004" i="19"/>
  <c r="AF1004" i="19"/>
  <c r="AC1004" i="19"/>
  <c r="A1006" i="19"/>
  <c r="E1005" i="19"/>
  <c r="D1005" i="19"/>
  <c r="C1005" i="19"/>
  <c r="B1005" i="19"/>
  <c r="D172" i="1"/>
  <c r="B173" i="1"/>
  <c r="C173" i="1" s="1"/>
  <c r="H172" i="1"/>
  <c r="AR1005" i="19" l="1"/>
  <c r="AD1005" i="19"/>
  <c r="AH1005" i="19"/>
  <c r="AG1005" i="19"/>
  <c r="AF1005" i="19"/>
  <c r="AE1005" i="19"/>
  <c r="AL1265" i="5" s="1"/>
  <c r="AC1005" i="19"/>
  <c r="A1007" i="19"/>
  <c r="C1006" i="19"/>
  <c r="B1006" i="19"/>
  <c r="D1006" i="19"/>
  <c r="E1006" i="19"/>
  <c r="D173" i="1"/>
  <c r="B174" i="1"/>
  <c r="C174" i="1" s="1"/>
  <c r="H173" i="1"/>
  <c r="AR1006" i="19" l="1"/>
  <c r="AD1006" i="19"/>
  <c r="AH1006" i="19"/>
  <c r="AG1006" i="19"/>
  <c r="AE1006" i="19"/>
  <c r="AL1266" i="5" s="1"/>
  <c r="AF1006" i="19"/>
  <c r="AC1006" i="19"/>
  <c r="A1008" i="19"/>
  <c r="D1007" i="19"/>
  <c r="E1007" i="19"/>
  <c r="C1007" i="19"/>
  <c r="B1007" i="19"/>
  <c r="B175" i="1"/>
  <c r="C175" i="1" s="1"/>
  <c r="H174" i="1"/>
  <c r="D174" i="1"/>
  <c r="AR1007" i="19" l="1"/>
  <c r="AD1007" i="19"/>
  <c r="AH1007" i="19"/>
  <c r="AG1007" i="19"/>
  <c r="AF1007" i="19"/>
  <c r="AE1007" i="19"/>
  <c r="AC1007" i="19"/>
  <c r="A1009" i="19"/>
  <c r="B1008" i="19"/>
  <c r="D1008" i="19"/>
  <c r="C1008" i="19"/>
  <c r="E1008" i="19"/>
  <c r="H175" i="1"/>
  <c r="B176" i="1"/>
  <c r="C176" i="1" s="1"/>
  <c r="D175" i="1"/>
  <c r="AR1008" i="19" l="1"/>
  <c r="AD1008" i="19"/>
  <c r="AH1008" i="19"/>
  <c r="AG1008" i="19"/>
  <c r="AE1008" i="19"/>
  <c r="AF1008" i="19"/>
  <c r="AC1008" i="19"/>
  <c r="A1010" i="19"/>
  <c r="C1009" i="19"/>
  <c r="D1009" i="19"/>
  <c r="B1009" i="19"/>
  <c r="E1009" i="19"/>
  <c r="D176" i="1"/>
  <c r="B177" i="1"/>
  <c r="C177" i="1" s="1"/>
  <c r="H176" i="1"/>
  <c r="AR1009" i="19" l="1"/>
  <c r="AD1009" i="19"/>
  <c r="AH1009" i="19"/>
  <c r="AG1009" i="19"/>
  <c r="AF1009" i="19"/>
  <c r="AE1009" i="19"/>
  <c r="AC1009" i="19"/>
  <c r="A1011" i="19"/>
  <c r="C1010" i="19"/>
  <c r="B1010" i="19"/>
  <c r="D1010" i="19"/>
  <c r="E1010" i="19"/>
  <c r="D177" i="1"/>
  <c r="B178" i="1"/>
  <c r="C178" i="1" s="1"/>
  <c r="H177" i="1"/>
  <c r="AR1010" i="19" l="1"/>
  <c r="AD1010" i="19"/>
  <c r="AH1010" i="19"/>
  <c r="AG1010" i="19"/>
  <c r="AF1010" i="19"/>
  <c r="AE1010" i="19"/>
  <c r="AC1010" i="19"/>
  <c r="A1012" i="19"/>
  <c r="C1011" i="19"/>
  <c r="D1011" i="19"/>
  <c r="B1011" i="19"/>
  <c r="E1011" i="19"/>
  <c r="D178" i="1"/>
  <c r="H178" i="1"/>
  <c r="B179" i="1"/>
  <c r="C179" i="1" s="1"/>
  <c r="AR1011" i="19" l="1"/>
  <c r="AD1011" i="19"/>
  <c r="AH1011" i="19"/>
  <c r="AG1011" i="19"/>
  <c r="AE1011" i="19"/>
  <c r="AF1011" i="19"/>
  <c r="AC1011" i="19"/>
  <c r="A1013" i="19"/>
  <c r="B1012" i="19"/>
  <c r="D1012" i="19"/>
  <c r="C1012" i="19"/>
  <c r="E1012" i="19"/>
  <c r="D179" i="1"/>
  <c r="B180" i="1"/>
  <c r="C180" i="1" s="1"/>
  <c r="H179" i="1"/>
  <c r="AR1012" i="19" l="1"/>
  <c r="AD1012" i="19"/>
  <c r="AH1012" i="19"/>
  <c r="AG1012" i="19"/>
  <c r="AE1012" i="19"/>
  <c r="AF1012" i="19"/>
  <c r="AC1012" i="19"/>
  <c r="A1014" i="19"/>
  <c r="E1013" i="19"/>
  <c r="B1013" i="19"/>
  <c r="D1013" i="19"/>
  <c r="C1013" i="19"/>
  <c r="D180" i="1"/>
  <c r="H180" i="1"/>
  <c r="B181" i="1"/>
  <c r="C181" i="1" s="1"/>
  <c r="AR1013" i="19" l="1"/>
  <c r="AD1013" i="19"/>
  <c r="AH1013" i="19"/>
  <c r="AG1013" i="19"/>
  <c r="AE1013" i="19"/>
  <c r="AF1013" i="19"/>
  <c r="AC1013" i="19"/>
  <c r="A1015" i="19"/>
  <c r="D1014" i="19"/>
  <c r="B1014" i="19"/>
  <c r="E1014" i="19"/>
  <c r="C1014" i="19"/>
  <c r="D181" i="1"/>
  <c r="H181" i="1"/>
  <c r="B182" i="1"/>
  <c r="C182" i="1" s="1"/>
  <c r="AR1014" i="19" l="1"/>
  <c r="AD1014" i="19"/>
  <c r="AH1014" i="19"/>
  <c r="AG1014" i="19"/>
  <c r="AF1014" i="19"/>
  <c r="AE1014" i="19"/>
  <c r="AC1014" i="19"/>
  <c r="A1016" i="19"/>
  <c r="B1015" i="19"/>
  <c r="E1015" i="19"/>
  <c r="C1015" i="19"/>
  <c r="D1015" i="19"/>
  <c r="D182" i="1"/>
  <c r="B183" i="1"/>
  <c r="C183" i="1" s="1"/>
  <c r="H182" i="1"/>
  <c r="AR1015" i="19" l="1"/>
  <c r="AD1015" i="19"/>
  <c r="AH1015" i="19"/>
  <c r="AF1015" i="19"/>
  <c r="AG1015" i="19"/>
  <c r="AE1015" i="19"/>
  <c r="AL1267" i="5" s="1"/>
  <c r="AC1015" i="19"/>
  <c r="A1017" i="19"/>
  <c r="C1016" i="19"/>
  <c r="D1016" i="19"/>
  <c r="E1016" i="19"/>
  <c r="B1016" i="19"/>
  <c r="H183" i="1"/>
  <c r="B184" i="1"/>
  <c r="C184" i="1" s="1"/>
  <c r="D183" i="1"/>
  <c r="AR1016" i="19" l="1"/>
  <c r="AD1016" i="19"/>
  <c r="AH1016" i="19"/>
  <c r="AG1016" i="19"/>
  <c r="AE1016" i="19"/>
  <c r="AF1016" i="19"/>
  <c r="AC1016" i="19"/>
  <c r="A1018" i="19"/>
  <c r="B1017" i="19"/>
  <c r="C1017" i="19"/>
  <c r="E1017" i="19"/>
  <c r="D1017" i="19"/>
  <c r="H184" i="1"/>
  <c r="B185" i="1"/>
  <c r="C185" i="1" s="1"/>
  <c r="D184" i="1"/>
  <c r="AR1017" i="19" l="1"/>
  <c r="AD1017" i="19"/>
  <c r="AH1017" i="19"/>
  <c r="AG1017" i="19"/>
  <c r="AF1017" i="19"/>
  <c r="AE1017" i="19"/>
  <c r="AC1017" i="19"/>
  <c r="A1019" i="19"/>
  <c r="B1018" i="19"/>
  <c r="E1018" i="19"/>
  <c r="D1018" i="19"/>
  <c r="C1018" i="19"/>
  <c r="D185" i="1"/>
  <c r="B186" i="1"/>
  <c r="C186" i="1" s="1"/>
  <c r="H185" i="1"/>
  <c r="AR1018" i="19" l="1"/>
  <c r="AD1018" i="19"/>
  <c r="AH1018" i="19"/>
  <c r="AG1018" i="19"/>
  <c r="AE1018" i="19"/>
  <c r="AF1018" i="19"/>
  <c r="AC1018" i="19"/>
  <c r="A1020" i="19"/>
  <c r="D1019" i="19"/>
  <c r="C1019" i="19"/>
  <c r="B1019" i="19"/>
  <c r="E1019" i="19"/>
  <c r="D186" i="1"/>
  <c r="H186" i="1"/>
  <c r="B187" i="1"/>
  <c r="C187" i="1" s="1"/>
  <c r="AR1019" i="19" l="1"/>
  <c r="AD1019" i="19"/>
  <c r="AH1019" i="19"/>
  <c r="AG1019" i="19"/>
  <c r="AF1019" i="19"/>
  <c r="AE1019" i="19"/>
  <c r="AC1019" i="19"/>
  <c r="A1021" i="19"/>
  <c r="C1020" i="19"/>
  <c r="B1020" i="19"/>
  <c r="D1020" i="19"/>
  <c r="E1020" i="19"/>
  <c r="D187" i="1"/>
  <c r="B188" i="1"/>
  <c r="C188" i="1" s="1"/>
  <c r="H187" i="1"/>
  <c r="AR1020" i="19" l="1"/>
  <c r="AD1020" i="19"/>
  <c r="AH1020" i="19"/>
  <c r="AG1020" i="19"/>
  <c r="AE1020" i="19"/>
  <c r="AF1020" i="19"/>
  <c r="AC1020" i="19"/>
  <c r="A1022" i="19"/>
  <c r="B1021" i="19"/>
  <c r="E1021" i="19"/>
  <c r="D1021" i="19"/>
  <c r="C1021" i="19"/>
  <c r="D188" i="1"/>
  <c r="B189" i="1"/>
  <c r="C189" i="1" s="1"/>
  <c r="H188" i="1"/>
  <c r="AR1021" i="19" l="1"/>
  <c r="AD1021" i="19"/>
  <c r="AH1021" i="19"/>
  <c r="AG1021" i="19"/>
  <c r="AF1021" i="19"/>
  <c r="AE1021" i="19"/>
  <c r="AC1021" i="19"/>
  <c r="A1023" i="19"/>
  <c r="E1022" i="19"/>
  <c r="B1022" i="19"/>
  <c r="D1022" i="19"/>
  <c r="C1022" i="19"/>
  <c r="D189" i="1"/>
  <c r="B190" i="1"/>
  <c r="C190" i="1" s="1"/>
  <c r="H189" i="1"/>
  <c r="AR1022" i="19" l="1"/>
  <c r="AD1022" i="19"/>
  <c r="AH1022" i="19"/>
  <c r="AG1022" i="19"/>
  <c r="AF1022" i="19"/>
  <c r="AE1022" i="19"/>
  <c r="AC1022" i="19"/>
  <c r="A1024" i="19"/>
  <c r="B1023" i="19"/>
  <c r="C1023" i="19"/>
  <c r="D1023" i="19"/>
  <c r="E1023" i="19"/>
  <c r="D190" i="1"/>
  <c r="H190" i="1"/>
  <c r="B191" i="1"/>
  <c r="C191" i="1" s="1"/>
  <c r="AR1023" i="19" l="1"/>
  <c r="AD1023" i="19"/>
  <c r="AH1023" i="19"/>
  <c r="AG1023" i="19"/>
  <c r="AE1023" i="19"/>
  <c r="AF1023" i="19"/>
  <c r="AC1023" i="19"/>
  <c r="A1025" i="19"/>
  <c r="E1024" i="19"/>
  <c r="C1024" i="19"/>
  <c r="D1024" i="19"/>
  <c r="B1024" i="19"/>
  <c r="H191" i="1"/>
  <c r="D191" i="1"/>
  <c r="B192" i="1"/>
  <c r="C192" i="1" s="1"/>
  <c r="AR1024" i="19" l="1"/>
  <c r="AD1024" i="19"/>
  <c r="AH1024" i="19"/>
  <c r="AG1024" i="19"/>
  <c r="AE1024" i="19"/>
  <c r="AF1024" i="19"/>
  <c r="AC1024" i="19"/>
  <c r="A1026" i="19"/>
  <c r="C1025" i="19"/>
  <c r="B1025" i="19"/>
  <c r="D1025" i="19"/>
  <c r="E1025" i="19"/>
  <c r="H192" i="1"/>
  <c r="D192" i="1"/>
  <c r="B193" i="1"/>
  <c r="C193" i="1" s="1"/>
  <c r="AR1025" i="19" l="1"/>
  <c r="AD1025" i="19"/>
  <c r="AL1268" i="5"/>
  <c r="AL1269" i="5"/>
  <c r="AH1025" i="19"/>
  <c r="AG1025" i="19"/>
  <c r="AE1025" i="19"/>
  <c r="AF1025" i="19"/>
  <c r="AC1025" i="19"/>
  <c r="A1027" i="19"/>
  <c r="B1026" i="19"/>
  <c r="C1026" i="19"/>
  <c r="E1026" i="19"/>
  <c r="D1026" i="19"/>
  <c r="D193" i="1"/>
  <c r="B194" i="1"/>
  <c r="C194" i="1" s="1"/>
  <c r="H193" i="1"/>
  <c r="AR1026" i="19" l="1"/>
  <c r="AD1026" i="19"/>
  <c r="AH1026" i="19"/>
  <c r="AG1026" i="19"/>
  <c r="AF1026" i="19"/>
  <c r="AE1026" i="19"/>
  <c r="AC1026" i="19"/>
  <c r="A1028" i="19"/>
  <c r="C1027" i="19"/>
  <c r="B1027" i="19"/>
  <c r="E1027" i="19"/>
  <c r="D1027" i="19"/>
  <c r="D194" i="1"/>
  <c r="H194" i="1"/>
  <c r="B195" i="1"/>
  <c r="C195" i="1" s="1"/>
  <c r="AR1027" i="19" l="1"/>
  <c r="AD1027" i="19"/>
  <c r="AH1027" i="19"/>
  <c r="AF1027" i="19"/>
  <c r="AG1027" i="19"/>
  <c r="AC1027" i="19"/>
  <c r="AE1027" i="19"/>
  <c r="A1029" i="19"/>
  <c r="B1028" i="19"/>
  <c r="E1028" i="19"/>
  <c r="D1028" i="19"/>
  <c r="C1028" i="19"/>
  <c r="D195" i="1"/>
  <c r="H195" i="1"/>
  <c r="B196" i="1"/>
  <c r="C196" i="1" s="1"/>
  <c r="AR1028" i="19" l="1"/>
  <c r="AD1028" i="19"/>
  <c r="AH1028" i="19"/>
  <c r="AG1028" i="19"/>
  <c r="AF1028" i="19"/>
  <c r="AE1028" i="19"/>
  <c r="AC1028" i="19"/>
  <c r="A1030" i="19"/>
  <c r="E1029" i="19"/>
  <c r="B1029" i="19"/>
  <c r="C1029" i="19"/>
  <c r="D1029" i="19"/>
  <c r="D196" i="1"/>
  <c r="H196" i="1"/>
  <c r="B197" i="1"/>
  <c r="C197" i="1" s="1"/>
  <c r="AR1029" i="19" l="1"/>
  <c r="AD1029" i="19"/>
  <c r="AG1029" i="19"/>
  <c r="AH1029" i="19"/>
  <c r="AF1029" i="19"/>
  <c r="AE1029" i="19"/>
  <c r="AC1029" i="19"/>
  <c r="A1031" i="19"/>
  <c r="E1030" i="19"/>
  <c r="C1030" i="19"/>
  <c r="D1030" i="19"/>
  <c r="B1030" i="19"/>
  <c r="D197" i="1"/>
  <c r="H197" i="1"/>
  <c r="B198" i="1"/>
  <c r="C198" i="1" s="1"/>
  <c r="AR1030" i="19" l="1"/>
  <c r="AD1030" i="19"/>
  <c r="AH1030" i="19"/>
  <c r="AG1030" i="19"/>
  <c r="AE1030" i="19"/>
  <c r="AF1030" i="19"/>
  <c r="AC1030" i="19"/>
  <c r="A1032" i="19"/>
  <c r="E1031" i="19"/>
  <c r="B1031" i="19"/>
  <c r="C1031" i="19"/>
  <c r="D1031" i="19"/>
  <c r="D198" i="1"/>
  <c r="B199" i="1"/>
  <c r="C199" i="1" s="1"/>
  <c r="H198" i="1"/>
  <c r="AR1031" i="19" l="1"/>
  <c r="AD1031" i="19"/>
  <c r="AH1031" i="19"/>
  <c r="AG1031" i="19"/>
  <c r="AF1031" i="19"/>
  <c r="AC1031" i="19"/>
  <c r="AE1031" i="19"/>
  <c r="A1033" i="19"/>
  <c r="B1032" i="19"/>
  <c r="D1032" i="19"/>
  <c r="C1032" i="19"/>
  <c r="E1032" i="19"/>
  <c r="D199" i="1"/>
  <c r="B200" i="1"/>
  <c r="C200" i="1" s="1"/>
  <c r="H199" i="1"/>
  <c r="AR1032" i="19" l="1"/>
  <c r="AD1032" i="19"/>
  <c r="AH1032" i="19"/>
  <c r="AG1032" i="19"/>
  <c r="AE1032" i="19"/>
  <c r="AF1032" i="19"/>
  <c r="AC1032" i="19"/>
  <c r="A1034" i="19"/>
  <c r="C1033" i="19"/>
  <c r="B1033" i="19"/>
  <c r="E1033" i="19"/>
  <c r="D1033" i="19"/>
  <c r="D200" i="1"/>
  <c r="B201" i="1"/>
  <c r="C201" i="1" s="1"/>
  <c r="H200" i="1"/>
  <c r="AR1033" i="19" l="1"/>
  <c r="AD1033" i="19"/>
  <c r="AH1033" i="19"/>
  <c r="AG1033" i="19"/>
  <c r="AF1033" i="19"/>
  <c r="AE1033" i="19"/>
  <c r="AC1033" i="19"/>
  <c r="A1035" i="19"/>
  <c r="C1034" i="19"/>
  <c r="E1034" i="19"/>
  <c r="D1034" i="19"/>
  <c r="B1034" i="19"/>
  <c r="D201" i="1"/>
  <c r="B202" i="1"/>
  <c r="C202" i="1" s="1"/>
  <c r="H201" i="1"/>
  <c r="AR1034" i="19" l="1"/>
  <c r="AD1034" i="19"/>
  <c r="AH1034" i="19"/>
  <c r="AG1034" i="19"/>
  <c r="AF1034" i="19"/>
  <c r="AE1034" i="19"/>
  <c r="AC1034" i="19"/>
  <c r="A1036" i="19"/>
  <c r="E1035" i="19"/>
  <c r="C1035" i="19"/>
  <c r="D1035" i="19"/>
  <c r="B1035" i="19"/>
  <c r="D202" i="1"/>
  <c r="B203" i="1"/>
  <c r="C203" i="1" s="1"/>
  <c r="H202" i="1"/>
  <c r="AR1035" i="19" l="1"/>
  <c r="AD1035" i="19"/>
  <c r="AH1035" i="19"/>
  <c r="AG1035" i="19"/>
  <c r="AE1035" i="19"/>
  <c r="AF1035" i="19"/>
  <c r="AC1035" i="19"/>
  <c r="A1037" i="19"/>
  <c r="B1036" i="19"/>
  <c r="D1036" i="19"/>
  <c r="C1036" i="19"/>
  <c r="E1036" i="19"/>
  <c r="D203" i="1"/>
  <c r="B204" i="1"/>
  <c r="C204" i="1" s="1"/>
  <c r="H203" i="1"/>
  <c r="AR1036" i="19" l="1"/>
  <c r="AD1036" i="19"/>
  <c r="AH1036" i="19"/>
  <c r="AG1036" i="19"/>
  <c r="AE1036" i="19"/>
  <c r="AF1036" i="19"/>
  <c r="AC1036" i="19"/>
  <c r="A1038" i="19"/>
  <c r="D1037" i="19"/>
  <c r="B1037" i="19"/>
  <c r="C1037" i="19"/>
  <c r="E1037" i="19"/>
  <c r="D204" i="1"/>
  <c r="B205" i="1"/>
  <c r="C205" i="1" s="1"/>
  <c r="H204" i="1"/>
  <c r="AR1037" i="19" l="1"/>
  <c r="AD1037" i="19"/>
  <c r="AH1037" i="19"/>
  <c r="AG1037" i="19"/>
  <c r="AE1037" i="19"/>
  <c r="AF1037" i="19"/>
  <c r="AC1037" i="19"/>
  <c r="A1039" i="19"/>
  <c r="B1038" i="19"/>
  <c r="D1038" i="19"/>
  <c r="E1038" i="19"/>
  <c r="C1038" i="19"/>
  <c r="D205" i="1"/>
  <c r="B206" i="1"/>
  <c r="C206" i="1" s="1"/>
  <c r="H205" i="1"/>
  <c r="AR1038" i="19" l="1"/>
  <c r="AD1038" i="19"/>
  <c r="AH1038" i="19"/>
  <c r="AG1038" i="19"/>
  <c r="AF1038" i="19"/>
  <c r="AE1038" i="19"/>
  <c r="AC1038" i="19"/>
  <c r="A1040" i="19"/>
  <c r="E1039" i="19"/>
  <c r="C1039" i="19"/>
  <c r="D1039" i="19"/>
  <c r="B1039" i="19"/>
  <c r="D206" i="1"/>
  <c r="H206" i="1"/>
  <c r="B207" i="1"/>
  <c r="C207" i="1" s="1"/>
  <c r="AR1039" i="19" l="1"/>
  <c r="AD1039" i="19"/>
  <c r="AH1039" i="19"/>
  <c r="AF1039" i="19"/>
  <c r="AG1039" i="19"/>
  <c r="AE1039" i="19"/>
  <c r="AC1039" i="19"/>
  <c r="A1041" i="19"/>
  <c r="D1040" i="19"/>
  <c r="B1040" i="19"/>
  <c r="E1040" i="19"/>
  <c r="C1040" i="19"/>
  <c r="H207" i="1"/>
  <c r="B208" i="1"/>
  <c r="C208" i="1" s="1"/>
  <c r="D207" i="1"/>
  <c r="AR1040" i="19" l="1"/>
  <c r="AD1040" i="19"/>
  <c r="AL1270" i="5"/>
  <c r="AL1271" i="5"/>
  <c r="AH1040" i="19"/>
  <c r="AG1040" i="19"/>
  <c r="AF1040" i="19"/>
  <c r="AC1040" i="19"/>
  <c r="AE1040" i="19"/>
  <c r="A1042" i="19"/>
  <c r="B1041" i="19"/>
  <c r="D1041" i="19"/>
  <c r="E1041" i="19"/>
  <c r="C1041" i="19"/>
  <c r="H208" i="1"/>
  <c r="D208" i="1"/>
  <c r="B209" i="1"/>
  <c r="C209" i="1" s="1"/>
  <c r="AR1041" i="19" l="1"/>
  <c r="AD1041" i="19"/>
  <c r="AH1041" i="19"/>
  <c r="AG1041" i="19"/>
  <c r="AF1041" i="19"/>
  <c r="AE1041" i="19"/>
  <c r="AC1041" i="19"/>
  <c r="A1043" i="19"/>
  <c r="B1042" i="19"/>
  <c r="E1042" i="19"/>
  <c r="D1042" i="19"/>
  <c r="C1042" i="19"/>
  <c r="D209" i="1"/>
  <c r="H209" i="1"/>
  <c r="B210" i="1"/>
  <c r="C210" i="1" s="1"/>
  <c r="AR1042" i="19" l="1"/>
  <c r="AD1042" i="19"/>
  <c r="AH1042" i="19"/>
  <c r="AG1042" i="19"/>
  <c r="AE1042" i="19"/>
  <c r="AF1042" i="19"/>
  <c r="AC1042" i="19"/>
  <c r="A1044" i="19"/>
  <c r="B1043" i="19"/>
  <c r="D1043" i="19"/>
  <c r="E1043" i="19"/>
  <c r="C1043" i="19"/>
  <c r="D210" i="1"/>
  <c r="B211" i="1"/>
  <c r="C211" i="1" s="1"/>
  <c r="H210" i="1"/>
  <c r="AR1043" i="19" l="1"/>
  <c r="AD1043" i="19"/>
  <c r="AG1043" i="19"/>
  <c r="AH1043" i="19"/>
  <c r="AF1043" i="19"/>
  <c r="AE1043" i="19"/>
  <c r="AC1043" i="19"/>
  <c r="A1045" i="19"/>
  <c r="C1044" i="19"/>
  <c r="B1044" i="19"/>
  <c r="E1044" i="19"/>
  <c r="D1044" i="19"/>
  <c r="D211" i="1"/>
  <c r="B212" i="1"/>
  <c r="C212" i="1" s="1"/>
  <c r="H211" i="1"/>
  <c r="AR1044" i="19" l="1"/>
  <c r="AD1044" i="19"/>
  <c r="AG1044" i="19"/>
  <c r="AH1044" i="19"/>
  <c r="AE1044" i="19"/>
  <c r="AF1044" i="19"/>
  <c r="AC1044" i="19"/>
  <c r="A1046" i="19"/>
  <c r="C1045" i="19"/>
  <c r="B1045" i="19"/>
  <c r="D1045" i="19"/>
  <c r="E1045" i="19"/>
  <c r="D212" i="1"/>
  <c r="H212" i="1"/>
  <c r="B213" i="1"/>
  <c r="C213" i="1" s="1"/>
  <c r="AR1045" i="19" l="1"/>
  <c r="AD1045" i="19"/>
  <c r="AH1045" i="19"/>
  <c r="AG1045" i="19"/>
  <c r="AF1045" i="19"/>
  <c r="AE1045" i="19"/>
  <c r="AC1045" i="19"/>
  <c r="A1047" i="19"/>
  <c r="B1046" i="19"/>
  <c r="C1046" i="19"/>
  <c r="D1046" i="19"/>
  <c r="E1046" i="19"/>
  <c r="D213" i="1"/>
  <c r="B214" i="1"/>
  <c r="C214" i="1" s="1"/>
  <c r="H213" i="1"/>
  <c r="AR1046" i="19" l="1"/>
  <c r="AD1046" i="19"/>
  <c r="AL1272" i="5"/>
  <c r="AL1273" i="5"/>
  <c r="AL1274" i="5"/>
  <c r="AH1046" i="19"/>
  <c r="AG1046" i="19"/>
  <c r="AF1046" i="19"/>
  <c r="AC1046" i="19"/>
  <c r="AE1046" i="19"/>
  <c r="A1048" i="19"/>
  <c r="E1047" i="19"/>
  <c r="B1047" i="19"/>
  <c r="D1047" i="19"/>
  <c r="C1047" i="19"/>
  <c r="H214" i="1"/>
  <c r="B215" i="1"/>
  <c r="C215" i="1" s="1"/>
  <c r="D214" i="1"/>
  <c r="AR1047" i="19" l="1"/>
  <c r="AD1047" i="19"/>
  <c r="AH1047" i="19"/>
  <c r="AG1047" i="19"/>
  <c r="AE1047" i="19"/>
  <c r="AF1047" i="19"/>
  <c r="AC1047" i="19"/>
  <c r="A1049" i="19"/>
  <c r="B1048" i="19"/>
  <c r="D1048" i="19"/>
  <c r="E1048" i="19"/>
  <c r="C1048" i="19"/>
  <c r="H215" i="1"/>
  <c r="D215" i="1"/>
  <c r="B216" i="1"/>
  <c r="C216" i="1" s="1"/>
  <c r="AR1048" i="19" l="1"/>
  <c r="AD1048" i="19"/>
  <c r="AH1048" i="19"/>
  <c r="AE1048" i="19"/>
  <c r="AG1048" i="19"/>
  <c r="AF1048" i="19"/>
  <c r="AC1048" i="19"/>
  <c r="A1050" i="19"/>
  <c r="D1049" i="19"/>
  <c r="B1049" i="19"/>
  <c r="E1049" i="19"/>
  <c r="C1049" i="19"/>
  <c r="D216" i="1"/>
  <c r="H216" i="1"/>
  <c r="B217" i="1"/>
  <c r="C217" i="1" s="1"/>
  <c r="AR1049" i="19" l="1"/>
  <c r="AD1049" i="19"/>
  <c r="AH1049" i="19"/>
  <c r="AG1049" i="19"/>
  <c r="AE1049" i="19"/>
  <c r="AF1049" i="19"/>
  <c r="AC1049" i="19"/>
  <c r="A1051" i="19"/>
  <c r="B1050" i="19"/>
  <c r="C1050" i="19"/>
  <c r="D1050" i="19"/>
  <c r="E1050" i="19"/>
  <c r="D217" i="1"/>
  <c r="H217" i="1"/>
  <c r="B218" i="1"/>
  <c r="C218" i="1" s="1"/>
  <c r="AR1050" i="19" l="1"/>
  <c r="AD1050" i="19"/>
  <c r="AH1050" i="19"/>
  <c r="AG1050" i="19"/>
  <c r="AF1050" i="19"/>
  <c r="AE1050" i="19"/>
  <c r="AC1050" i="19"/>
  <c r="A1052" i="19"/>
  <c r="C1051" i="19"/>
  <c r="E1051" i="19"/>
  <c r="D1051" i="19"/>
  <c r="B1051" i="19"/>
  <c r="D218" i="1"/>
  <c r="B219" i="1"/>
  <c r="C219" i="1" s="1"/>
  <c r="H218" i="1"/>
  <c r="AR1051" i="19" l="1"/>
  <c r="AD1051" i="19"/>
  <c r="AH1051" i="19"/>
  <c r="AF1051" i="19"/>
  <c r="AG1051" i="19"/>
  <c r="AC1051" i="19"/>
  <c r="AE1051" i="19"/>
  <c r="A1053" i="19"/>
  <c r="B1052" i="19"/>
  <c r="D1052" i="19"/>
  <c r="C1052" i="19"/>
  <c r="E1052" i="19"/>
  <c r="D219" i="1"/>
  <c r="H219" i="1"/>
  <c r="B220" i="1"/>
  <c r="C220" i="1" s="1"/>
  <c r="AR1052" i="19" l="1"/>
  <c r="AD1052" i="19"/>
  <c r="AG1052" i="19"/>
  <c r="AH1052" i="19"/>
  <c r="AE1052" i="19"/>
  <c r="AF1052" i="19"/>
  <c r="AC1052" i="19"/>
  <c r="A1054" i="19"/>
  <c r="C1053" i="19"/>
  <c r="E1053" i="19"/>
  <c r="D1053" i="19"/>
  <c r="B1053" i="19"/>
  <c r="D220" i="1"/>
  <c r="B221" i="1"/>
  <c r="C221" i="1" s="1"/>
  <c r="H220" i="1"/>
  <c r="AR1053" i="19" l="1"/>
  <c r="AD1053" i="19"/>
  <c r="AH1053" i="19"/>
  <c r="AG1053" i="19"/>
  <c r="AF1053" i="19"/>
  <c r="AE1053" i="19"/>
  <c r="AC1053" i="19"/>
  <c r="A1055" i="19"/>
  <c r="D1054" i="19"/>
  <c r="C1054" i="19"/>
  <c r="B1054" i="19"/>
  <c r="E1054" i="19"/>
  <c r="D221" i="1"/>
  <c r="B222" i="1"/>
  <c r="C222" i="1" s="1"/>
  <c r="H221" i="1"/>
  <c r="AR1054" i="19" l="1"/>
  <c r="AD1054" i="19"/>
  <c r="AH1054" i="19"/>
  <c r="AG1054" i="19"/>
  <c r="AE1054" i="19"/>
  <c r="AF1054" i="19"/>
  <c r="AC1054" i="19"/>
  <c r="A1056" i="19"/>
  <c r="D1055" i="19"/>
  <c r="E1055" i="19"/>
  <c r="B1055" i="19"/>
  <c r="C1055" i="19"/>
  <c r="D222" i="1"/>
  <c r="B223" i="1"/>
  <c r="C223" i="1" s="1"/>
  <c r="H222" i="1"/>
  <c r="AR1055" i="19" l="1"/>
  <c r="AD1055" i="19"/>
  <c r="AH1055" i="19"/>
  <c r="AG1055" i="19"/>
  <c r="AF1055" i="19"/>
  <c r="AE1055" i="19"/>
  <c r="AC1055" i="19"/>
  <c r="A1057" i="19"/>
  <c r="B1056" i="19"/>
  <c r="C1056" i="19"/>
  <c r="E1056" i="19"/>
  <c r="D1056" i="19"/>
  <c r="H223" i="1"/>
  <c r="D223" i="1"/>
  <c r="B224" i="1"/>
  <c r="C224" i="1" s="1"/>
  <c r="AR1056" i="19" l="1"/>
  <c r="AD1056" i="19"/>
  <c r="AH1056" i="19"/>
  <c r="AG1056" i="19"/>
  <c r="AE1056" i="19"/>
  <c r="AF1056" i="19"/>
  <c r="AC1056" i="19"/>
  <c r="A1058" i="19"/>
  <c r="D1057" i="19"/>
  <c r="E1057" i="19"/>
  <c r="B1057" i="19"/>
  <c r="C1057" i="19"/>
  <c r="H224" i="1"/>
  <c r="B225" i="1"/>
  <c r="C225" i="1" s="1"/>
  <c r="D224" i="1"/>
  <c r="AR1057" i="19" l="1"/>
  <c r="AD1057" i="19"/>
  <c r="AH1057" i="19"/>
  <c r="AG1057" i="19"/>
  <c r="AF1057" i="19"/>
  <c r="AE1057" i="19"/>
  <c r="AC1057" i="19"/>
  <c r="A1059" i="19"/>
  <c r="C1058" i="19"/>
  <c r="E1058" i="19"/>
  <c r="B1058" i="19"/>
  <c r="D1058" i="19"/>
  <c r="D225" i="1"/>
  <c r="B226" i="1"/>
  <c r="C226" i="1" s="1"/>
  <c r="H225" i="1"/>
  <c r="AR1058" i="19" l="1"/>
  <c r="AD1058" i="19"/>
  <c r="AH1058" i="19"/>
  <c r="AG1058" i="19"/>
  <c r="AF1058" i="19"/>
  <c r="AE1058" i="19"/>
  <c r="AC1058" i="19"/>
  <c r="A1060" i="19"/>
  <c r="D1059" i="19"/>
  <c r="B1059" i="19"/>
  <c r="E1059" i="19"/>
  <c r="C1059" i="19"/>
  <c r="D226" i="1"/>
  <c r="H226" i="1"/>
  <c r="B227" i="1"/>
  <c r="C227" i="1" s="1"/>
  <c r="AR1059" i="19" l="1"/>
  <c r="AD1059" i="19"/>
  <c r="AH1059" i="19"/>
  <c r="AG1059" i="19"/>
  <c r="AE1059" i="19"/>
  <c r="AF1059" i="19"/>
  <c r="AC1059" i="19"/>
  <c r="A1061" i="19"/>
  <c r="B1060" i="19"/>
  <c r="D1060" i="19"/>
  <c r="E1060" i="19"/>
  <c r="C1060" i="19"/>
  <c r="D227" i="1"/>
  <c r="B228" i="1"/>
  <c r="C228" i="1" s="1"/>
  <c r="H227" i="1"/>
  <c r="AR1060" i="19" l="1"/>
  <c r="AD1060" i="19"/>
  <c r="AH1060" i="19"/>
  <c r="AG1060" i="19"/>
  <c r="AE1060" i="19"/>
  <c r="AF1060" i="19"/>
  <c r="AC1060" i="19"/>
  <c r="A1062" i="19"/>
  <c r="E1061" i="19"/>
  <c r="B1061" i="19"/>
  <c r="D1061" i="19"/>
  <c r="C1061" i="19"/>
  <c r="D228" i="1"/>
  <c r="B229" i="1"/>
  <c r="C229" i="1" s="1"/>
  <c r="H228" i="1"/>
  <c r="AR1061" i="19" l="1"/>
  <c r="AD1061" i="19"/>
  <c r="AH1061" i="19"/>
  <c r="AG1061" i="19"/>
  <c r="AE1061" i="19"/>
  <c r="AC1061" i="19"/>
  <c r="AF1061" i="19"/>
  <c r="A1063" i="19"/>
  <c r="B1062" i="19"/>
  <c r="D1062" i="19"/>
  <c r="E1062" i="19"/>
  <c r="C1062" i="19"/>
  <c r="D229" i="1"/>
  <c r="B230" i="1"/>
  <c r="C230" i="1" s="1"/>
  <c r="H229" i="1"/>
  <c r="AR1062" i="19" l="1"/>
  <c r="AD1062" i="19"/>
  <c r="AH1062" i="19"/>
  <c r="AG1062" i="19"/>
  <c r="AF1062" i="19"/>
  <c r="AE1062" i="19"/>
  <c r="AC1062" i="19"/>
  <c r="A1064" i="19"/>
  <c r="E1063" i="19"/>
  <c r="C1063" i="19"/>
  <c r="B1063" i="19"/>
  <c r="D1063" i="19"/>
  <c r="H230" i="1"/>
  <c r="B231" i="1"/>
  <c r="C231" i="1" s="1"/>
  <c r="D230" i="1"/>
  <c r="AR1063" i="19" l="1"/>
  <c r="AD1063" i="19"/>
  <c r="AH1063" i="19"/>
  <c r="AG1063" i="19"/>
  <c r="AF1063" i="19"/>
  <c r="AE1063" i="19"/>
  <c r="AC1063" i="19"/>
  <c r="A1065" i="19"/>
  <c r="E1064" i="19"/>
  <c r="D1064" i="19"/>
  <c r="C1064" i="19"/>
  <c r="B1064" i="19"/>
  <c r="H231" i="1"/>
  <c r="B232" i="1"/>
  <c r="C232" i="1" s="1"/>
  <c r="D231" i="1"/>
  <c r="AR1064" i="19" l="1"/>
  <c r="AD1064" i="19"/>
  <c r="AH1064" i="19"/>
  <c r="AG1064" i="19"/>
  <c r="AF1064" i="19"/>
  <c r="AE1064" i="19"/>
  <c r="AC1064" i="19"/>
  <c r="A1066" i="19"/>
  <c r="B1065" i="19"/>
  <c r="E1065" i="19"/>
  <c r="D1065" i="19"/>
  <c r="C1065" i="19"/>
  <c r="D232" i="1"/>
  <c r="H232" i="1"/>
  <c r="B233" i="1"/>
  <c r="C233" i="1" s="1"/>
  <c r="AR1065" i="19" l="1"/>
  <c r="AD1065" i="19"/>
  <c r="AH1065" i="19"/>
  <c r="AG1065" i="19"/>
  <c r="AF1065" i="19"/>
  <c r="AE1065" i="19"/>
  <c r="AC1065" i="19"/>
  <c r="A1067" i="19"/>
  <c r="C1066" i="19"/>
  <c r="D1066" i="19"/>
  <c r="B1066" i="19"/>
  <c r="E1066" i="19"/>
  <c r="D233" i="1"/>
  <c r="H233" i="1"/>
  <c r="B234" i="1"/>
  <c r="C234" i="1" s="1"/>
  <c r="AR1066" i="19" l="1"/>
  <c r="AD1066" i="19"/>
  <c r="AH1066" i="19"/>
  <c r="AG1066" i="19"/>
  <c r="AE1066" i="19"/>
  <c r="AF1066" i="19"/>
  <c r="AC1066" i="19"/>
  <c r="A1068" i="19"/>
  <c r="D1067" i="19"/>
  <c r="E1067" i="19"/>
  <c r="B1067" i="19"/>
  <c r="C1067" i="19"/>
  <c r="D234" i="1"/>
  <c r="H234" i="1"/>
  <c r="B235" i="1"/>
  <c r="C235" i="1" s="1"/>
  <c r="AR1067" i="19" l="1"/>
  <c r="AD1067" i="19"/>
  <c r="AH1067" i="19"/>
  <c r="AG1067" i="19"/>
  <c r="AF1067" i="19"/>
  <c r="AE1067" i="19"/>
  <c r="AC1067" i="19"/>
  <c r="A1069" i="19"/>
  <c r="B1068" i="19"/>
  <c r="C1068" i="19"/>
  <c r="D1068" i="19"/>
  <c r="E1068" i="19"/>
  <c r="D235" i="1"/>
  <c r="H235" i="1"/>
  <c r="B236" i="1"/>
  <c r="C236" i="1" s="1"/>
  <c r="AR1068" i="19" l="1"/>
  <c r="AD1068" i="19"/>
  <c r="AL1275" i="5"/>
  <c r="AL1277" i="5"/>
  <c r="AL1276" i="5"/>
  <c r="AH1068" i="19"/>
  <c r="AG1068" i="19"/>
  <c r="AE1068" i="19"/>
  <c r="AF1068" i="19"/>
  <c r="AC1068" i="19"/>
  <c r="A1070" i="19"/>
  <c r="D1069" i="19"/>
  <c r="C1069" i="19"/>
  <c r="B1069" i="19"/>
  <c r="E1069" i="19"/>
  <c r="D236" i="1"/>
  <c r="B237" i="1"/>
  <c r="C237" i="1" s="1"/>
  <c r="H236" i="1"/>
  <c r="AR1069" i="19" l="1"/>
  <c r="AD1069" i="19"/>
  <c r="AH1069" i="19"/>
  <c r="AG1069" i="19"/>
  <c r="AF1069" i="19"/>
  <c r="AE1069" i="19"/>
  <c r="AC1069" i="19"/>
  <c r="A1071" i="19"/>
  <c r="C1070" i="19"/>
  <c r="E1070" i="19"/>
  <c r="D1070" i="19"/>
  <c r="B1070" i="19"/>
  <c r="D237" i="1"/>
  <c r="B238" i="1"/>
  <c r="C238" i="1" s="1"/>
  <c r="H237" i="1"/>
  <c r="AR1070" i="19" l="1"/>
  <c r="AD1070" i="19"/>
  <c r="AH1070" i="19"/>
  <c r="AG1070" i="19"/>
  <c r="AF1070" i="19"/>
  <c r="AE1070" i="19"/>
  <c r="AC1070" i="19"/>
  <c r="A1072" i="19"/>
  <c r="C1071" i="19"/>
  <c r="E1071" i="19"/>
  <c r="D1071" i="19"/>
  <c r="B1071" i="19"/>
  <c r="B239" i="1"/>
  <c r="C239" i="1" s="1"/>
  <c r="H238" i="1"/>
  <c r="D238" i="1"/>
  <c r="AR1071" i="19" l="1"/>
  <c r="AD1071" i="19"/>
  <c r="AH1071" i="19"/>
  <c r="AG1071" i="19"/>
  <c r="AE1071" i="19"/>
  <c r="AF1071" i="19"/>
  <c r="AC1071" i="19"/>
  <c r="A1073" i="19"/>
  <c r="B1072" i="19"/>
  <c r="C1072" i="19"/>
  <c r="D1072" i="19"/>
  <c r="E1072" i="19"/>
  <c r="H239" i="1"/>
  <c r="B240" i="1"/>
  <c r="C240" i="1" s="1"/>
  <c r="D239" i="1"/>
  <c r="AR1072" i="19" l="1"/>
  <c r="AD1072" i="19"/>
  <c r="AL1278" i="5"/>
  <c r="AL1280" i="5"/>
  <c r="AL1282" i="5"/>
  <c r="AL1279" i="5"/>
  <c r="AL1281" i="5"/>
  <c r="AL1283" i="5"/>
  <c r="AH1072" i="19"/>
  <c r="AG1072" i="19"/>
  <c r="AE1072" i="19"/>
  <c r="AF1072" i="19"/>
  <c r="AC1072" i="19"/>
  <c r="A1074" i="19"/>
  <c r="C1073" i="19"/>
  <c r="B1073" i="19"/>
  <c r="E1073" i="19"/>
  <c r="D1073" i="19"/>
  <c r="H240" i="1"/>
  <c r="B241" i="1"/>
  <c r="C241" i="1" s="1"/>
  <c r="D240" i="1"/>
  <c r="AR1073" i="19" l="1"/>
  <c r="AD1073" i="19"/>
  <c r="AL1285" i="5"/>
  <c r="AL1284" i="5"/>
  <c r="AH1073" i="19"/>
  <c r="AG1073" i="19"/>
  <c r="AE1073" i="19"/>
  <c r="AF1073" i="19"/>
  <c r="AC1073" i="19"/>
  <c r="A1075" i="19"/>
  <c r="C1074" i="19"/>
  <c r="D1074" i="19"/>
  <c r="B1074" i="19"/>
  <c r="E1074" i="19"/>
  <c r="D241" i="1"/>
  <c r="H241" i="1"/>
  <c r="B242" i="1"/>
  <c r="C242" i="1" s="1"/>
  <c r="AR1074" i="19" l="1"/>
  <c r="AD1074" i="19"/>
  <c r="AL1291" i="5"/>
  <c r="AL1286" i="5"/>
  <c r="AL1287" i="5"/>
  <c r="AL1288" i="5"/>
  <c r="AL1289" i="5"/>
  <c r="AL1290" i="5"/>
  <c r="AL1292" i="5"/>
  <c r="AL1293" i="5"/>
  <c r="AL1294" i="5"/>
  <c r="AH1074" i="19"/>
  <c r="AG1074" i="19"/>
  <c r="AF1074" i="19"/>
  <c r="AE1074" i="19"/>
  <c r="AC1074" i="19"/>
  <c r="A1076" i="19"/>
  <c r="E1075" i="19"/>
  <c r="D1075" i="19"/>
  <c r="C1075" i="19"/>
  <c r="B1075" i="19"/>
  <c r="D242" i="1"/>
  <c r="H242" i="1"/>
  <c r="B243" i="1"/>
  <c r="C243" i="1" s="1"/>
  <c r="AR1075" i="19" l="1"/>
  <c r="AD1075" i="19"/>
  <c r="AL1297" i="5"/>
  <c r="AL1295" i="5"/>
  <c r="AL1296" i="5"/>
  <c r="AH1075" i="19"/>
  <c r="AF1075" i="19"/>
  <c r="AG1075" i="19"/>
  <c r="AC1075" i="19"/>
  <c r="AE1075" i="19"/>
  <c r="AL1298" i="5" s="1"/>
  <c r="A1077" i="19"/>
  <c r="E1076" i="19"/>
  <c r="D1076" i="19"/>
  <c r="B1076" i="19"/>
  <c r="C1076" i="19"/>
  <c r="D243" i="1"/>
  <c r="H243" i="1"/>
  <c r="B244" i="1"/>
  <c r="C244" i="1" s="1"/>
  <c r="AR1076" i="19" l="1"/>
  <c r="AD1076" i="19"/>
  <c r="AH1076" i="19"/>
  <c r="AG1076" i="19"/>
  <c r="AE1076" i="19"/>
  <c r="AF1076" i="19"/>
  <c r="AC1076" i="19"/>
  <c r="A1078" i="19"/>
  <c r="B1077" i="19"/>
  <c r="D1077" i="19"/>
  <c r="E1077" i="19"/>
  <c r="C1077" i="19"/>
  <c r="D244" i="1"/>
  <c r="H244" i="1"/>
  <c r="B245" i="1"/>
  <c r="C245" i="1" s="1"/>
  <c r="AR1077" i="19" l="1"/>
  <c r="AD1077" i="19"/>
  <c r="AH1077" i="19"/>
  <c r="AG1077" i="19"/>
  <c r="AF1077" i="19"/>
  <c r="AE1077" i="19"/>
  <c r="AC1077" i="19"/>
  <c r="A1079" i="19"/>
  <c r="D1078" i="19"/>
  <c r="E1078" i="19"/>
  <c r="C1078" i="19"/>
  <c r="B1078" i="19"/>
  <c r="D245" i="1"/>
  <c r="H245" i="1"/>
  <c r="B246" i="1"/>
  <c r="C246" i="1" s="1"/>
  <c r="AR1078" i="19" l="1"/>
  <c r="AD1078" i="19"/>
  <c r="AH1078" i="19"/>
  <c r="AG1078" i="19"/>
  <c r="AE1078" i="19"/>
  <c r="AF1078" i="19"/>
  <c r="AC1078" i="19"/>
  <c r="A1080" i="19"/>
  <c r="D1079" i="19"/>
  <c r="C1079" i="19"/>
  <c r="E1079" i="19"/>
  <c r="B1079" i="19"/>
  <c r="H246" i="1"/>
  <c r="B247" i="1"/>
  <c r="C247" i="1" s="1"/>
  <c r="D246" i="1"/>
  <c r="AR1079" i="19" l="1"/>
  <c r="AD1079" i="19"/>
  <c r="AL1299" i="5"/>
  <c r="AL1300" i="5"/>
  <c r="AH1079" i="19"/>
  <c r="AG1079" i="19"/>
  <c r="AF1079" i="19"/>
  <c r="AE1079" i="19"/>
  <c r="AC1079" i="19"/>
  <c r="A1081" i="19"/>
  <c r="E1080" i="19"/>
  <c r="D1080" i="19"/>
  <c r="B1080" i="19"/>
  <c r="C1080" i="19"/>
  <c r="H247" i="1"/>
  <c r="B248" i="1"/>
  <c r="C248" i="1" s="1"/>
  <c r="D247" i="1"/>
  <c r="AR1080" i="19" l="1"/>
  <c r="AD1080" i="19"/>
  <c r="AL1302" i="5"/>
  <c r="AL1301" i="5"/>
  <c r="AH1080" i="19"/>
  <c r="AG1080" i="19"/>
  <c r="AE1080" i="19"/>
  <c r="AF1080" i="19"/>
  <c r="AC1080" i="19"/>
  <c r="A1082" i="19"/>
  <c r="C1081" i="19"/>
  <c r="B1081" i="19"/>
  <c r="E1081" i="19"/>
  <c r="D1081" i="19"/>
  <c r="D248" i="1"/>
  <c r="H248" i="1"/>
  <c r="B249" i="1"/>
  <c r="C249" i="1" s="1"/>
  <c r="AR1081" i="19" l="1"/>
  <c r="AD1081" i="19"/>
  <c r="AG1081" i="19"/>
  <c r="AH1081" i="19"/>
  <c r="AF1081" i="19"/>
  <c r="AE1081" i="19"/>
  <c r="AC1081" i="19"/>
  <c r="A1083" i="19"/>
  <c r="E1082" i="19"/>
  <c r="D1082" i="19"/>
  <c r="C1082" i="19"/>
  <c r="B1082" i="19"/>
  <c r="D249" i="1"/>
  <c r="B250" i="1"/>
  <c r="C250" i="1" s="1"/>
  <c r="H249" i="1"/>
  <c r="AR1082" i="19" l="1"/>
  <c r="AD1082" i="19"/>
  <c r="AG1082" i="19"/>
  <c r="AH1082" i="19"/>
  <c r="AF1082" i="19"/>
  <c r="AE1082" i="19"/>
  <c r="AC1082" i="19"/>
  <c r="A1084" i="19"/>
  <c r="B1083" i="19"/>
  <c r="C1083" i="19"/>
  <c r="D1083" i="19"/>
  <c r="E1083" i="19"/>
  <c r="D250" i="1"/>
  <c r="B251" i="1"/>
  <c r="C251" i="1" s="1"/>
  <c r="H250" i="1"/>
  <c r="AR1083" i="19" l="1"/>
  <c r="AD1083" i="19"/>
  <c r="AH1083" i="19"/>
  <c r="AG1083" i="19"/>
  <c r="AE1083" i="19"/>
  <c r="AF1083" i="19"/>
  <c r="AC1083" i="19"/>
  <c r="A1085" i="19"/>
  <c r="B1084" i="19"/>
  <c r="D1084" i="19"/>
  <c r="E1084" i="19"/>
  <c r="C1084" i="19"/>
  <c r="D251" i="1"/>
  <c r="H251" i="1"/>
  <c r="B252" i="1"/>
  <c r="C252" i="1" s="1"/>
  <c r="AR1084" i="19" l="1"/>
  <c r="AD1084" i="19"/>
  <c r="AL1304" i="5"/>
  <c r="AL1303" i="5"/>
  <c r="AH1084" i="19"/>
  <c r="AG1084" i="19"/>
  <c r="AE1084" i="19"/>
  <c r="AF1084" i="19"/>
  <c r="AC1084" i="19"/>
  <c r="A1086" i="19"/>
  <c r="B1085" i="19"/>
  <c r="C1085" i="19"/>
  <c r="E1085" i="19"/>
  <c r="D1085" i="19"/>
  <c r="D252" i="1"/>
  <c r="H252" i="1"/>
  <c r="B253" i="1"/>
  <c r="C253" i="1" s="1"/>
  <c r="AR1085" i="19" l="1"/>
  <c r="AD1085" i="19"/>
  <c r="AL1306" i="5"/>
  <c r="AL1308" i="5"/>
  <c r="AL1307" i="5"/>
  <c r="AL1305" i="5"/>
  <c r="AH1085" i="19"/>
  <c r="AG1085" i="19"/>
  <c r="AE1085" i="19"/>
  <c r="AF1085" i="19"/>
  <c r="AC1085" i="19"/>
  <c r="A1087" i="19"/>
  <c r="E1086" i="19"/>
  <c r="C1086" i="19"/>
  <c r="D1086" i="19"/>
  <c r="B1086" i="19"/>
  <c r="D253" i="1"/>
  <c r="H253" i="1"/>
  <c r="B254" i="1"/>
  <c r="C254" i="1" s="1"/>
  <c r="AR1086" i="19" l="1"/>
  <c r="AD1086" i="19"/>
  <c r="AH1086" i="19"/>
  <c r="AG1086" i="19"/>
  <c r="AF1086" i="19"/>
  <c r="AE1086" i="19"/>
  <c r="AC1086" i="19"/>
  <c r="A1088" i="19"/>
  <c r="B1087" i="19"/>
  <c r="C1087" i="19"/>
  <c r="D1087" i="19"/>
  <c r="E1087" i="19"/>
  <c r="H254" i="1"/>
  <c r="D254" i="1"/>
  <c r="B255" i="1"/>
  <c r="C255" i="1" s="1"/>
  <c r="AR1087" i="19" l="1"/>
  <c r="AD1087" i="19"/>
  <c r="AL1309" i="5"/>
  <c r="AL1310" i="5"/>
  <c r="AH1087" i="19"/>
  <c r="AF1087" i="19"/>
  <c r="AG1087" i="19"/>
  <c r="AE1087" i="19"/>
  <c r="AC1087" i="19"/>
  <c r="A1089" i="19"/>
  <c r="D1088" i="19"/>
  <c r="E1088" i="19"/>
  <c r="C1088" i="19"/>
  <c r="B1088" i="19"/>
  <c r="H255" i="1"/>
  <c r="B256" i="1"/>
  <c r="C256" i="1" s="1"/>
  <c r="D255" i="1"/>
  <c r="AR1088" i="19" l="1"/>
  <c r="AD1088" i="19"/>
  <c r="AL1311" i="5"/>
  <c r="AL1312" i="5"/>
  <c r="AL1313" i="5"/>
  <c r="AG1088" i="19"/>
  <c r="AH1088" i="19"/>
  <c r="AF1088" i="19"/>
  <c r="AC1088" i="19"/>
  <c r="AE1088" i="19"/>
  <c r="A1090" i="19"/>
  <c r="B1089" i="19"/>
  <c r="C1089" i="19"/>
  <c r="E1089" i="19"/>
  <c r="D1089" i="19"/>
  <c r="H256" i="1"/>
  <c r="D256" i="1"/>
  <c r="B257" i="1"/>
  <c r="C257" i="1" s="1"/>
  <c r="AR1089" i="19" l="1"/>
  <c r="AD1089" i="19"/>
  <c r="AH1089" i="19"/>
  <c r="AG1089" i="19"/>
  <c r="AF1089" i="19"/>
  <c r="AE1089" i="19"/>
  <c r="AC1089" i="19"/>
  <c r="A1091" i="19"/>
  <c r="D1090" i="19"/>
  <c r="C1090" i="19"/>
  <c r="E1090" i="19"/>
  <c r="B1090" i="19"/>
  <c r="D257" i="1"/>
  <c r="H257" i="1"/>
  <c r="B258" i="1"/>
  <c r="C258" i="1" s="1"/>
  <c r="AR1090" i="19" l="1"/>
  <c r="AD1090" i="19"/>
  <c r="AH1090" i="19"/>
  <c r="AG1090" i="19"/>
  <c r="AE1090" i="19"/>
  <c r="AF1090" i="19"/>
  <c r="AC1090" i="19"/>
  <c r="A1092" i="19"/>
  <c r="B1091" i="19"/>
  <c r="C1091" i="19"/>
  <c r="E1091" i="19"/>
  <c r="D1091" i="19"/>
  <c r="D258" i="1"/>
  <c r="B259" i="1"/>
  <c r="C259" i="1" s="1"/>
  <c r="H258" i="1"/>
  <c r="AR1091" i="19" l="1"/>
  <c r="AD1091" i="19"/>
  <c r="AH1091" i="19"/>
  <c r="AG1091" i="19"/>
  <c r="AF1091" i="19"/>
  <c r="AE1091" i="19"/>
  <c r="AC1091" i="19"/>
  <c r="A1093" i="19"/>
  <c r="D1092" i="19"/>
  <c r="E1092" i="19"/>
  <c r="B1092" i="19"/>
  <c r="C1092" i="19"/>
  <c r="D259" i="1"/>
  <c r="H259" i="1"/>
  <c r="B260" i="1"/>
  <c r="C260" i="1" s="1"/>
  <c r="AR1092" i="19" l="1"/>
  <c r="AD1092" i="19"/>
  <c r="AH1092" i="19"/>
  <c r="AG1092" i="19"/>
  <c r="AE1092" i="19"/>
  <c r="AF1092" i="19"/>
  <c r="AC1092" i="19"/>
  <c r="A1094" i="19"/>
  <c r="C1093" i="19"/>
  <c r="B1093" i="19"/>
  <c r="E1093" i="19"/>
  <c r="D1093" i="19"/>
  <c r="D260" i="1"/>
  <c r="H260" i="1"/>
  <c r="B261" i="1"/>
  <c r="C261" i="1" s="1"/>
  <c r="AR1093" i="19" l="1"/>
  <c r="AD1093" i="19"/>
  <c r="AH1093" i="19"/>
  <c r="AG1093" i="19"/>
  <c r="AF1093" i="19"/>
  <c r="AE1093" i="19"/>
  <c r="AC1093" i="19"/>
  <c r="A1095" i="19"/>
  <c r="D1094" i="19"/>
  <c r="C1094" i="19"/>
  <c r="E1094" i="19"/>
  <c r="B1094" i="19"/>
  <c r="D261" i="1"/>
  <c r="H261" i="1"/>
  <c r="B262" i="1"/>
  <c r="C262" i="1" s="1"/>
  <c r="AR1094" i="19" l="1"/>
  <c r="AD1094" i="19"/>
  <c r="AH1094" i="19"/>
  <c r="AG1094" i="19"/>
  <c r="AF1094" i="19"/>
  <c r="AE1094" i="19"/>
  <c r="AC1094" i="19"/>
  <c r="A1096" i="19"/>
  <c r="B1095" i="19"/>
  <c r="E1095" i="19"/>
  <c r="D1095" i="19"/>
  <c r="C1095" i="19"/>
  <c r="H262" i="1"/>
  <c r="D262" i="1"/>
  <c r="B263" i="1"/>
  <c r="C263" i="1" s="1"/>
  <c r="AR1095" i="19" l="1"/>
  <c r="AD1095" i="19"/>
  <c r="AH1095" i="19"/>
  <c r="AG1095" i="19"/>
  <c r="AC1095" i="19"/>
  <c r="AE1095" i="19"/>
  <c r="AF1095" i="19"/>
  <c r="A1097" i="19"/>
  <c r="E1096" i="19"/>
  <c r="C1096" i="19"/>
  <c r="B1096" i="19"/>
  <c r="D1096" i="19"/>
  <c r="H263" i="1"/>
  <c r="D263" i="1"/>
  <c r="B264" i="1"/>
  <c r="C264" i="1" s="1"/>
  <c r="AR1096" i="19" l="1"/>
  <c r="AD1096" i="19"/>
  <c r="AH1096" i="19"/>
  <c r="AG1096" i="19"/>
  <c r="AC1096" i="19"/>
  <c r="AE1096" i="19"/>
  <c r="AF1096" i="19"/>
  <c r="A1098" i="19"/>
  <c r="D1097" i="19"/>
  <c r="C1097" i="19"/>
  <c r="B1097" i="19"/>
  <c r="E1097" i="19"/>
  <c r="D264" i="1"/>
  <c r="H264" i="1"/>
  <c r="B265" i="1"/>
  <c r="C265" i="1" s="1"/>
  <c r="AR1097" i="19" l="1"/>
  <c r="AD1097" i="19"/>
  <c r="AH1097" i="19"/>
  <c r="AG1097" i="19"/>
  <c r="AC1097" i="19"/>
  <c r="AE1097" i="19"/>
  <c r="AF1097" i="19"/>
  <c r="A1099" i="19"/>
  <c r="C1098" i="19"/>
  <c r="D1098" i="19"/>
  <c r="B1098" i="19"/>
  <c r="E1098" i="19"/>
  <c r="D265" i="1"/>
  <c r="B266" i="1"/>
  <c r="C266" i="1" s="1"/>
  <c r="H265" i="1"/>
  <c r="AR1098" i="19" l="1"/>
  <c r="AD1098" i="19"/>
  <c r="AH1098" i="19"/>
  <c r="AG1098" i="19"/>
  <c r="AC1098" i="19"/>
  <c r="AE1098" i="19"/>
  <c r="AF1098" i="19"/>
  <c r="A1100" i="19"/>
  <c r="B1099" i="19"/>
  <c r="D1099" i="19"/>
  <c r="C1099" i="19"/>
  <c r="E1099" i="19"/>
  <c r="D266" i="1"/>
  <c r="B267" i="1"/>
  <c r="C267" i="1" s="1"/>
  <c r="H266" i="1"/>
  <c r="AR1099" i="19" l="1"/>
  <c r="AD1099" i="19"/>
  <c r="AH1099" i="19"/>
  <c r="AG1099" i="19"/>
  <c r="AC1099" i="19"/>
  <c r="AE1099" i="19"/>
  <c r="AF1099" i="19"/>
  <c r="A1101" i="19"/>
  <c r="E1100" i="19"/>
  <c r="B1100" i="19"/>
  <c r="D1100" i="19"/>
  <c r="C1100" i="19"/>
  <c r="D267" i="1"/>
  <c r="H267" i="1"/>
  <c r="B268" i="1"/>
  <c r="C268" i="1" s="1"/>
  <c r="AR1100" i="19" l="1"/>
  <c r="AD1100" i="19"/>
  <c r="AH1100" i="19"/>
  <c r="AG1100" i="19"/>
  <c r="AC1100" i="19"/>
  <c r="AE1100" i="19"/>
  <c r="AF1100" i="19"/>
  <c r="A1102" i="19"/>
  <c r="D1101" i="19"/>
  <c r="E1101" i="19"/>
  <c r="C1101" i="19"/>
  <c r="B1101" i="19"/>
  <c r="D268" i="1"/>
  <c r="B269" i="1"/>
  <c r="C269" i="1" s="1"/>
  <c r="H268" i="1"/>
  <c r="AR1101" i="19" l="1"/>
  <c r="AD1101" i="19"/>
  <c r="AL1315" i="5"/>
  <c r="AL1314" i="5"/>
  <c r="AH1101" i="19"/>
  <c r="AG1101" i="19"/>
  <c r="AC1101" i="19"/>
  <c r="AE1101" i="19"/>
  <c r="AF1101" i="19"/>
  <c r="A1103" i="19"/>
  <c r="C1102" i="19"/>
  <c r="B1102" i="19"/>
  <c r="D1102" i="19"/>
  <c r="E1102" i="19"/>
  <c r="D269" i="1"/>
  <c r="B270" i="1"/>
  <c r="C270" i="1" s="1"/>
  <c r="H269" i="1"/>
  <c r="AR1102" i="19" l="1"/>
  <c r="AD1102" i="19"/>
  <c r="AG1102" i="19"/>
  <c r="AH1102" i="19"/>
  <c r="AC1102" i="19"/>
  <c r="AE1102" i="19"/>
  <c r="AF1102" i="19"/>
  <c r="A1104" i="19"/>
  <c r="E1103" i="19"/>
  <c r="D1103" i="19"/>
  <c r="C1103" i="19"/>
  <c r="B1103" i="19"/>
  <c r="D270" i="1"/>
  <c r="B271" i="1"/>
  <c r="C271" i="1" s="1"/>
  <c r="H270" i="1"/>
  <c r="AR1103" i="19" l="1"/>
  <c r="AD1103" i="19"/>
  <c r="AH1103" i="19"/>
  <c r="AG1103" i="19"/>
  <c r="AC1103" i="19"/>
  <c r="AE1103" i="19"/>
  <c r="AF1103" i="19"/>
  <c r="A1105" i="19"/>
  <c r="B1104" i="19"/>
  <c r="D1104" i="19"/>
  <c r="C1104" i="19"/>
  <c r="E1104" i="19"/>
  <c r="H271" i="1"/>
  <c r="B272" i="1"/>
  <c r="C272" i="1" s="1"/>
  <c r="D271" i="1"/>
  <c r="AR1104" i="19" l="1"/>
  <c r="AD1104" i="19"/>
  <c r="AH1104" i="19"/>
  <c r="AG1104" i="19"/>
  <c r="AC1104" i="19"/>
  <c r="AE1104" i="19"/>
  <c r="AF1104" i="19"/>
  <c r="A1106" i="19"/>
  <c r="D1105" i="19"/>
  <c r="C1105" i="19"/>
  <c r="B1105" i="19"/>
  <c r="E1105" i="19"/>
  <c r="H272" i="1"/>
  <c r="D272" i="1"/>
  <c r="B273" i="1"/>
  <c r="C273" i="1" s="1"/>
  <c r="AR1105" i="19" l="1"/>
  <c r="AD1105" i="19"/>
  <c r="AH1105" i="19"/>
  <c r="AG1105" i="19"/>
  <c r="AC1105" i="19"/>
  <c r="AE1105" i="19"/>
  <c r="AF1105" i="19"/>
  <c r="A1107" i="19"/>
  <c r="D1106" i="19"/>
  <c r="C1106" i="19"/>
  <c r="E1106" i="19"/>
  <c r="B1106" i="19"/>
  <c r="D273" i="1"/>
  <c r="B274" i="1"/>
  <c r="C274" i="1" s="1"/>
  <c r="H273" i="1"/>
  <c r="AR1106" i="19" l="1"/>
  <c r="AD1106" i="19"/>
  <c r="AH1106" i="19"/>
  <c r="AG1106" i="19"/>
  <c r="AC1106" i="19"/>
  <c r="AE1106" i="19"/>
  <c r="AF1106" i="19"/>
  <c r="A1108" i="19"/>
  <c r="D1107" i="19"/>
  <c r="C1107" i="19"/>
  <c r="B1107" i="19"/>
  <c r="E1107" i="19"/>
  <c r="H274" i="1"/>
  <c r="B275" i="1"/>
  <c r="C275" i="1" s="1"/>
  <c r="D274" i="1"/>
  <c r="AR1107" i="19" l="1"/>
  <c r="AD1107" i="19"/>
  <c r="AH1107" i="19"/>
  <c r="AG1107" i="19"/>
  <c r="AE1107" i="19"/>
  <c r="AC1107" i="19"/>
  <c r="AF1107" i="19"/>
  <c r="A1109" i="19"/>
  <c r="B1108" i="19"/>
  <c r="C1108" i="19"/>
  <c r="E1108" i="19"/>
  <c r="D1108" i="19"/>
  <c r="D275" i="1"/>
  <c r="B276" i="1"/>
  <c r="C276" i="1" s="1"/>
  <c r="H275" i="1"/>
  <c r="AR1108" i="19" l="1"/>
  <c r="AD1108" i="19"/>
  <c r="AH1108" i="19"/>
  <c r="AG1108" i="19"/>
  <c r="AE1108" i="19"/>
  <c r="AC1108" i="19"/>
  <c r="AF1108" i="19"/>
  <c r="A1110" i="19"/>
  <c r="D1109" i="19"/>
  <c r="C1109" i="19"/>
  <c r="B1109" i="19"/>
  <c r="E1109" i="19"/>
  <c r="D276" i="1"/>
  <c r="B277" i="1"/>
  <c r="C277" i="1" s="1"/>
  <c r="H276" i="1"/>
  <c r="AR1109" i="19" l="1"/>
  <c r="AD1109" i="19"/>
  <c r="AH1109" i="19"/>
  <c r="AG1109" i="19"/>
  <c r="AC1109" i="19"/>
  <c r="AE1109" i="19"/>
  <c r="AF1109" i="19"/>
  <c r="A1111" i="19"/>
  <c r="B1110" i="19"/>
  <c r="E1110" i="19"/>
  <c r="C1110" i="19"/>
  <c r="D1110" i="19"/>
  <c r="D277" i="1"/>
  <c r="H277" i="1"/>
  <c r="B278" i="1"/>
  <c r="C278" i="1" s="1"/>
  <c r="AR1110" i="19" l="1"/>
  <c r="AD1110" i="19"/>
  <c r="AL1318" i="5"/>
  <c r="AL1317" i="5"/>
  <c r="AH1110" i="19"/>
  <c r="AG1110" i="19"/>
  <c r="AC1110" i="19"/>
  <c r="AE1110" i="19"/>
  <c r="AL1319" i="5" s="1"/>
  <c r="AF1110" i="19"/>
  <c r="A1112" i="19"/>
  <c r="D1111" i="19"/>
  <c r="E1111" i="19"/>
  <c r="B1111" i="19"/>
  <c r="C1111" i="19"/>
  <c r="H278" i="1"/>
  <c r="B279" i="1"/>
  <c r="C279" i="1" s="1"/>
  <c r="D278" i="1"/>
  <c r="AR1111" i="19" l="1"/>
  <c r="AD1111" i="19"/>
  <c r="AH1111" i="19"/>
  <c r="AG1111" i="19"/>
  <c r="AC1111" i="19"/>
  <c r="AE1111" i="19"/>
  <c r="AF1111" i="19"/>
  <c r="A1113" i="19"/>
  <c r="B1112" i="19"/>
  <c r="E1112" i="19"/>
  <c r="C1112" i="19"/>
  <c r="D1112" i="19"/>
  <c r="D279" i="1"/>
  <c r="H279" i="1"/>
  <c r="B280" i="1"/>
  <c r="C280" i="1" s="1"/>
  <c r="AR1112" i="19" l="1"/>
  <c r="AD1112" i="19"/>
  <c r="AH1112" i="19"/>
  <c r="AG1112" i="19"/>
  <c r="AC1112" i="19"/>
  <c r="AE1112" i="19"/>
  <c r="AF1112" i="19"/>
  <c r="A1114" i="19"/>
  <c r="B1113" i="19"/>
  <c r="D1113" i="19"/>
  <c r="E1113" i="19"/>
  <c r="C1113" i="19"/>
  <c r="D280" i="1"/>
  <c r="H280" i="1"/>
  <c r="B281" i="1"/>
  <c r="C281" i="1" s="1"/>
  <c r="AR1113" i="19" l="1"/>
  <c r="AD1113" i="19"/>
  <c r="AH1113" i="19"/>
  <c r="AG1113" i="19"/>
  <c r="AC1113" i="19"/>
  <c r="AE1113" i="19"/>
  <c r="AF1113" i="19"/>
  <c r="A1115" i="19"/>
  <c r="D1114" i="19"/>
  <c r="E1114" i="19"/>
  <c r="C1114" i="19"/>
  <c r="B1114" i="19"/>
  <c r="D281" i="1"/>
  <c r="B282" i="1"/>
  <c r="C282" i="1" s="1"/>
  <c r="H281" i="1"/>
  <c r="AR1114" i="19" l="1"/>
  <c r="AD1114" i="19"/>
  <c r="AH1114" i="19"/>
  <c r="AG1114" i="19"/>
  <c r="AC1114" i="19"/>
  <c r="AE1114" i="19"/>
  <c r="AF1114" i="19"/>
  <c r="A1116" i="19"/>
  <c r="C1115" i="19"/>
  <c r="E1115" i="19"/>
  <c r="B1115" i="19"/>
  <c r="D1115" i="19"/>
  <c r="D282" i="1"/>
  <c r="H282" i="1"/>
  <c r="B283" i="1"/>
  <c r="C283" i="1" s="1"/>
  <c r="AR1115" i="19" l="1"/>
  <c r="AD1115" i="19"/>
  <c r="AG1115" i="19"/>
  <c r="AH1115" i="19"/>
  <c r="AC1115" i="19"/>
  <c r="AE1115" i="19"/>
  <c r="AF1115" i="19"/>
  <c r="A1117" i="19"/>
  <c r="E1116" i="19"/>
  <c r="C1116" i="19"/>
  <c r="B1116" i="19"/>
  <c r="D1116" i="19"/>
  <c r="D283" i="1"/>
  <c r="B284" i="1"/>
  <c r="C284" i="1" s="1"/>
  <c r="H283" i="1"/>
  <c r="AR1116" i="19" l="1"/>
  <c r="AD1116" i="19"/>
  <c r="AH1116" i="19"/>
  <c r="AG1116" i="19"/>
  <c r="AC1116" i="19"/>
  <c r="AE1116" i="19"/>
  <c r="AF1116" i="19"/>
  <c r="A1118" i="19"/>
  <c r="E1117" i="19"/>
  <c r="B1117" i="19"/>
  <c r="D1117" i="19"/>
  <c r="C1117" i="19"/>
  <c r="D284" i="1"/>
  <c r="H284" i="1"/>
  <c r="B285" i="1"/>
  <c r="C285" i="1" s="1"/>
  <c r="AR1117" i="19" l="1"/>
  <c r="AD1117" i="19"/>
  <c r="AH1117" i="19"/>
  <c r="AG1117" i="19"/>
  <c r="AC1117" i="19"/>
  <c r="AE1117" i="19"/>
  <c r="AF1117" i="19"/>
  <c r="A1119" i="19"/>
  <c r="B1118" i="19"/>
  <c r="E1118" i="19"/>
  <c r="D1118" i="19"/>
  <c r="C1118" i="19"/>
  <c r="D285" i="1"/>
  <c r="H285" i="1"/>
  <c r="B286" i="1"/>
  <c r="C286" i="1" s="1"/>
  <c r="AR1118" i="19" l="1"/>
  <c r="AD1118" i="19"/>
  <c r="AH1118" i="19"/>
  <c r="AG1118" i="19"/>
  <c r="AC1118" i="19"/>
  <c r="AE1118" i="19"/>
  <c r="AF1118" i="19"/>
  <c r="A1120" i="19"/>
  <c r="E1119" i="19"/>
  <c r="D1119" i="19"/>
  <c r="C1119" i="19"/>
  <c r="B1119" i="19"/>
  <c r="D286" i="1"/>
  <c r="B287" i="1"/>
  <c r="C287" i="1" s="1"/>
  <c r="H286" i="1"/>
  <c r="AL1320" i="5" l="1"/>
  <c r="AL1323" i="5"/>
  <c r="AL1325" i="5"/>
  <c r="AL1322" i="5"/>
  <c r="AL1321" i="5"/>
  <c r="AL1329" i="5"/>
  <c r="AL1327" i="5"/>
  <c r="AL1324" i="5"/>
  <c r="AL1328" i="5"/>
  <c r="AL1330" i="5"/>
  <c r="AL1331" i="5"/>
  <c r="AL1326" i="5"/>
  <c r="AR1119" i="19"/>
  <c r="AD1119" i="19"/>
  <c r="AH1119" i="19"/>
  <c r="AG1119" i="19"/>
  <c r="AC1119" i="19"/>
  <c r="AE1119" i="19"/>
  <c r="AF1119" i="19"/>
  <c r="A1121" i="19"/>
  <c r="B1120" i="19"/>
  <c r="C1120" i="19"/>
  <c r="D1120" i="19"/>
  <c r="E1120" i="19"/>
  <c r="H287" i="1"/>
  <c r="D287" i="1"/>
  <c r="B288" i="1"/>
  <c r="C288" i="1" s="1"/>
  <c r="AR1120" i="19" l="1"/>
  <c r="AD1120" i="19"/>
  <c r="C9" i="9" s="1"/>
  <c r="AL1334" i="5"/>
  <c r="AL1332" i="5"/>
  <c r="AL1337" i="5"/>
  <c r="AL1335" i="5"/>
  <c r="AL1343" i="5"/>
  <c r="AL1340" i="5"/>
  <c r="AL1342" i="5"/>
  <c r="AL1336" i="5"/>
  <c r="AL1339" i="5"/>
  <c r="AL1333" i="5"/>
  <c r="AL1338" i="5"/>
  <c r="AL1341" i="5"/>
  <c r="AH1120" i="19"/>
  <c r="AG1120" i="19"/>
  <c r="AC1120" i="19"/>
  <c r="C18" i="9" s="1"/>
  <c r="AE1120" i="19"/>
  <c r="AF1120" i="19"/>
  <c r="C12" i="9" s="1"/>
  <c r="A1122" i="19"/>
  <c r="C1121" i="19"/>
  <c r="B1121" i="19"/>
  <c r="E1121" i="19"/>
  <c r="D1121" i="19"/>
  <c r="H288" i="1"/>
  <c r="D288" i="1"/>
  <c r="B289" i="1"/>
  <c r="C289" i="1" s="1"/>
  <c r="AL1350" i="5" l="1"/>
  <c r="AL1345" i="5"/>
  <c r="AL1346" i="5"/>
  <c r="AL1347" i="5"/>
  <c r="AL1348" i="5"/>
  <c r="AL1349" i="5"/>
  <c r="AL1352" i="5"/>
  <c r="AL1351" i="5"/>
  <c r="AL1344" i="5"/>
  <c r="C15" i="9"/>
  <c r="C27" i="9" s="1"/>
  <c r="AR1121" i="19"/>
  <c r="AD1121" i="19"/>
  <c r="C21" i="9"/>
  <c r="M4" i="8"/>
  <c r="C22" i="9" s="1"/>
  <c r="C24" i="9"/>
  <c r="K4" i="8"/>
  <c r="C25" i="9" s="1"/>
  <c r="AH1121" i="19"/>
  <c r="AG1121" i="19"/>
  <c r="AC1121" i="19"/>
  <c r="AE1121" i="19"/>
  <c r="AF1121" i="19"/>
  <c r="A1123" i="19"/>
  <c r="D1122" i="19"/>
  <c r="C1122" i="19"/>
  <c r="E1122" i="19"/>
  <c r="B1122" i="19"/>
  <c r="D289" i="1"/>
  <c r="B290" i="1"/>
  <c r="C290" i="1" s="1"/>
  <c r="H289" i="1"/>
  <c r="AR1122" i="19" l="1"/>
  <c r="AD1122" i="19"/>
  <c r="AH1122" i="19"/>
  <c r="AG1122" i="19"/>
  <c r="AC1122" i="19"/>
  <c r="AE1122" i="19"/>
  <c r="AF1122" i="19"/>
  <c r="A1124" i="19"/>
  <c r="B1123" i="19"/>
  <c r="C1123" i="19"/>
  <c r="D1123" i="19"/>
  <c r="E1123" i="19"/>
  <c r="H290" i="1"/>
  <c r="B291" i="1"/>
  <c r="C291" i="1" s="1"/>
  <c r="D290" i="1"/>
  <c r="AR1123" i="19" l="1"/>
  <c r="AD1123" i="19"/>
  <c r="AH1123" i="19"/>
  <c r="AG1123" i="19"/>
  <c r="AC1123" i="19"/>
  <c r="AE1123" i="19"/>
  <c r="AF1123" i="19"/>
  <c r="A1125" i="19"/>
  <c r="E1124" i="19"/>
  <c r="C1124" i="19"/>
  <c r="D1124" i="19"/>
  <c r="B1124" i="19"/>
  <c r="D291" i="1"/>
  <c r="H291" i="1"/>
  <c r="B292" i="1"/>
  <c r="C292" i="1" s="1"/>
  <c r="AR1124" i="19" l="1"/>
  <c r="AD1124" i="19"/>
  <c r="AH1124" i="19"/>
  <c r="AG1124" i="19"/>
  <c r="AC1124" i="19"/>
  <c r="AE1124" i="19"/>
  <c r="AF1124" i="19"/>
  <c r="A1126" i="19"/>
  <c r="E1125" i="19"/>
  <c r="B1125" i="19"/>
  <c r="C1125" i="19"/>
  <c r="D1125" i="19"/>
  <c r="D292" i="1"/>
  <c r="B293" i="1"/>
  <c r="C293" i="1" s="1"/>
  <c r="H292" i="1"/>
  <c r="AR1125" i="19" l="1"/>
  <c r="AD1125" i="19"/>
  <c r="AH1125" i="19"/>
  <c r="AG1125" i="19"/>
  <c r="AC1125" i="19"/>
  <c r="AF1125" i="19"/>
  <c r="AE1125" i="19"/>
  <c r="A1127" i="19"/>
  <c r="E1126" i="19"/>
  <c r="B1126" i="19"/>
  <c r="C1126" i="19"/>
  <c r="D1126" i="19"/>
  <c r="D293" i="1"/>
  <c r="H293" i="1"/>
  <c r="B294" i="1"/>
  <c r="C294" i="1" s="1"/>
  <c r="AR1126" i="19" l="1"/>
  <c r="AD1126" i="19"/>
  <c r="AH1126" i="19"/>
  <c r="AG1126" i="19"/>
  <c r="AF1126" i="19"/>
  <c r="AC1126" i="19"/>
  <c r="AE1126" i="19"/>
  <c r="A1128" i="19"/>
  <c r="D1127" i="19"/>
  <c r="B1127" i="19"/>
  <c r="C1127" i="19"/>
  <c r="E1127" i="19"/>
  <c r="B295" i="1"/>
  <c r="C295" i="1" s="1"/>
  <c r="H294" i="1"/>
  <c r="D294" i="1"/>
  <c r="AR1127" i="19" l="1"/>
  <c r="AD1127" i="19"/>
  <c r="AH1127" i="19"/>
  <c r="AG1127" i="19"/>
  <c r="AC1127" i="19"/>
  <c r="AE1127" i="19"/>
  <c r="AF1127" i="19"/>
  <c r="A1129" i="19"/>
  <c r="B1128" i="19"/>
  <c r="C1128" i="19"/>
  <c r="E1128" i="19"/>
  <c r="D1128" i="19"/>
  <c r="H295" i="1"/>
  <c r="D295" i="1"/>
  <c r="B296" i="1"/>
  <c r="C296" i="1" s="1"/>
  <c r="AR1128" i="19" l="1"/>
  <c r="AD1128" i="19"/>
  <c r="AH1128" i="19"/>
  <c r="AG1128" i="19"/>
  <c r="AC1128" i="19"/>
  <c r="AE1128" i="19"/>
  <c r="AF1128" i="19"/>
  <c r="A1130" i="19"/>
  <c r="E1129" i="19"/>
  <c r="C1129" i="19"/>
  <c r="D1129" i="19"/>
  <c r="B1129" i="19"/>
  <c r="H296" i="1"/>
  <c r="B297" i="1"/>
  <c r="C297" i="1" s="1"/>
  <c r="D296" i="1"/>
  <c r="AR1129" i="19" l="1"/>
  <c r="AD1129" i="19"/>
  <c r="AH1129" i="19"/>
  <c r="AG1129" i="19"/>
  <c r="AC1129" i="19"/>
  <c r="AF1129" i="19"/>
  <c r="AE1129" i="19"/>
  <c r="A1131" i="19"/>
  <c r="C1130" i="19"/>
  <c r="E1130" i="19"/>
  <c r="B1130" i="19"/>
  <c r="D1130" i="19"/>
  <c r="D297" i="1"/>
  <c r="B298" i="1"/>
  <c r="C298" i="1" s="1"/>
  <c r="H297" i="1"/>
  <c r="AR1130" i="19" l="1"/>
  <c r="AD1130" i="19"/>
  <c r="AH1130" i="19"/>
  <c r="AG1130" i="19"/>
  <c r="AC1130" i="19"/>
  <c r="AE1130" i="19"/>
  <c r="AF1130" i="19"/>
  <c r="A1132" i="19"/>
  <c r="B1131" i="19"/>
  <c r="D1131" i="19"/>
  <c r="C1131" i="19"/>
  <c r="E1131" i="19"/>
  <c r="H298" i="1"/>
  <c r="B299" i="1"/>
  <c r="C299" i="1" s="1"/>
  <c r="D298" i="1"/>
  <c r="AR1131" i="19" l="1"/>
  <c r="AD1131" i="19"/>
  <c r="AH1131" i="19"/>
  <c r="AG1131" i="19"/>
  <c r="AC1131" i="19"/>
  <c r="AE1131" i="19"/>
  <c r="AF1131" i="19"/>
  <c r="A1133" i="19"/>
  <c r="E1132" i="19"/>
  <c r="B1132" i="19"/>
  <c r="C1132" i="19"/>
  <c r="D1132" i="19"/>
  <c r="H299" i="1"/>
  <c r="B300" i="1"/>
  <c r="C300" i="1" s="1"/>
  <c r="D299" i="1"/>
  <c r="AR1132" i="19" l="1"/>
  <c r="AD1132" i="19"/>
  <c r="AH1132" i="19"/>
  <c r="AG1132" i="19"/>
  <c r="AC1132" i="19"/>
  <c r="AE1132" i="19"/>
  <c r="AF1132" i="19"/>
  <c r="A1134" i="19"/>
  <c r="D1133" i="19"/>
  <c r="E1133" i="19"/>
  <c r="B1133" i="19"/>
  <c r="C1133" i="19"/>
  <c r="D300" i="1"/>
  <c r="H300" i="1"/>
  <c r="B301" i="1"/>
  <c r="C301" i="1" s="1"/>
  <c r="AR1133" i="19" l="1"/>
  <c r="AD1133" i="19"/>
  <c r="AH1133" i="19"/>
  <c r="AG1133" i="19"/>
  <c r="AC1133" i="19"/>
  <c r="AF1133" i="19"/>
  <c r="AE1133" i="19"/>
  <c r="A1135" i="19"/>
  <c r="D1134" i="19"/>
  <c r="B1134" i="19"/>
  <c r="C1134" i="19"/>
  <c r="E1134" i="19"/>
  <c r="D301" i="1"/>
  <c r="B302" i="1"/>
  <c r="C302" i="1" s="1"/>
  <c r="H301" i="1"/>
  <c r="AR1134" i="19" l="1"/>
  <c r="AD1134" i="19"/>
  <c r="AH1134" i="19"/>
  <c r="AG1134" i="19"/>
  <c r="AC1134" i="19"/>
  <c r="AE1134" i="19"/>
  <c r="AF1134" i="19"/>
  <c r="A1136" i="19"/>
  <c r="C1135" i="19"/>
  <c r="B1135" i="19"/>
  <c r="D1135" i="19"/>
  <c r="E1135" i="19"/>
  <c r="H302" i="1"/>
  <c r="B303" i="1"/>
  <c r="C303" i="1" s="1"/>
  <c r="D302" i="1"/>
  <c r="AR1135" i="19" l="1"/>
  <c r="AD1135" i="19"/>
  <c r="AH1135" i="19"/>
  <c r="AG1135" i="19"/>
  <c r="AC1135" i="19"/>
  <c r="AE1135" i="19"/>
  <c r="AF1135" i="19"/>
  <c r="A1137" i="19"/>
  <c r="E1136" i="19"/>
  <c r="C1136" i="19"/>
  <c r="B1136" i="19"/>
  <c r="D1136" i="19"/>
  <c r="D303" i="1"/>
  <c r="B304" i="1"/>
  <c r="C304" i="1" s="1"/>
  <c r="H303" i="1"/>
  <c r="AR1136" i="19" l="1"/>
  <c r="AD1136" i="19"/>
  <c r="AH1136" i="19"/>
  <c r="AG1136" i="19"/>
  <c r="AC1136" i="19"/>
  <c r="AE1136" i="19"/>
  <c r="AF1136" i="19"/>
  <c r="A1138" i="19"/>
  <c r="B1137" i="19"/>
  <c r="D1137" i="19"/>
  <c r="C1137" i="19"/>
  <c r="E1137" i="19"/>
  <c r="D304" i="1"/>
  <c r="H304" i="1"/>
  <c r="B305" i="1"/>
  <c r="C305" i="1" s="1"/>
  <c r="AR1137" i="19" l="1"/>
  <c r="AD1137" i="19"/>
  <c r="AH1137" i="19"/>
  <c r="AG1137" i="19"/>
  <c r="AC1137" i="19"/>
  <c r="AF1137" i="19"/>
  <c r="AE1137" i="19"/>
  <c r="A1139" i="19"/>
  <c r="E1138" i="19"/>
  <c r="D1138" i="19"/>
  <c r="B1138" i="19"/>
  <c r="C1138" i="19"/>
  <c r="D305" i="1"/>
  <c r="B306" i="1"/>
  <c r="C306" i="1" s="1"/>
  <c r="H305" i="1"/>
  <c r="AR1138" i="19" l="1"/>
  <c r="AD1138" i="19"/>
  <c r="AH1138" i="19"/>
  <c r="AG1138" i="19"/>
  <c r="AC1138" i="19"/>
  <c r="AE1138" i="19"/>
  <c r="AF1138" i="19"/>
  <c r="A1140" i="19"/>
  <c r="E1139" i="19"/>
  <c r="D1139" i="19"/>
  <c r="B1139" i="19"/>
  <c r="C1139" i="19"/>
  <c r="D306" i="1"/>
  <c r="B307" i="1"/>
  <c r="C307" i="1" s="1"/>
  <c r="H306" i="1"/>
  <c r="AR1139" i="19" l="1"/>
  <c r="AD1139" i="19"/>
  <c r="AG1139" i="19"/>
  <c r="AH1139" i="19"/>
  <c r="AC1139" i="19"/>
  <c r="AE1139" i="19"/>
  <c r="AF1139" i="19"/>
  <c r="A1141" i="19"/>
  <c r="D1140" i="19"/>
  <c r="B1140" i="19"/>
  <c r="C1140" i="19"/>
  <c r="E1140" i="19"/>
  <c r="D307" i="1"/>
  <c r="H307" i="1"/>
  <c r="B308" i="1"/>
  <c r="C308" i="1" s="1"/>
  <c r="AR1140" i="19" l="1"/>
  <c r="AD1140" i="19"/>
  <c r="AH1140" i="19"/>
  <c r="AG1140" i="19"/>
  <c r="AC1140" i="19"/>
  <c r="AF1140" i="19"/>
  <c r="AE1140" i="19"/>
  <c r="A1142" i="19"/>
  <c r="E1141" i="19"/>
  <c r="D1141" i="19"/>
  <c r="B1141" i="19"/>
  <c r="C1141" i="19"/>
  <c r="D308" i="1"/>
  <c r="B309" i="1"/>
  <c r="C309" i="1" s="1"/>
  <c r="H308" i="1"/>
  <c r="AR1141" i="19" l="1"/>
  <c r="AD1141" i="19"/>
  <c r="AH1141" i="19"/>
  <c r="AG1141" i="19"/>
  <c r="AC1141" i="19"/>
  <c r="AF1141" i="19"/>
  <c r="AE1141" i="19"/>
  <c r="A1143" i="19"/>
  <c r="D1142" i="19"/>
  <c r="E1142" i="19"/>
  <c r="B1142" i="19"/>
  <c r="C1142" i="19"/>
  <c r="D309" i="1"/>
  <c r="B310" i="1"/>
  <c r="C310" i="1" s="1"/>
  <c r="H309" i="1"/>
  <c r="AR1142" i="19" l="1"/>
  <c r="AD1142" i="19"/>
  <c r="AG1142" i="19"/>
  <c r="AH1142" i="19"/>
  <c r="AC1142" i="19"/>
  <c r="AF1142" i="19"/>
  <c r="AE1142" i="19"/>
  <c r="A1144" i="19"/>
  <c r="B1143" i="19"/>
  <c r="C1143" i="19"/>
  <c r="E1143" i="19"/>
  <c r="D1143" i="19"/>
  <c r="B311" i="1"/>
  <c r="C311" i="1" s="1"/>
  <c r="D310" i="1"/>
  <c r="H310" i="1"/>
  <c r="AR1143" i="19" l="1"/>
  <c r="AD1143" i="19"/>
  <c r="AH1143" i="19"/>
  <c r="AG1143" i="19"/>
  <c r="AE1143" i="19"/>
  <c r="AC1143" i="19"/>
  <c r="AF1143" i="19"/>
  <c r="A1145" i="19"/>
  <c r="C1144" i="19"/>
  <c r="D1144" i="19"/>
  <c r="B1144" i="19"/>
  <c r="E1144" i="19"/>
  <c r="H311" i="1"/>
  <c r="B312" i="1"/>
  <c r="C312" i="1" s="1"/>
  <c r="D311" i="1"/>
  <c r="AR1144" i="19" l="1"/>
  <c r="AD1144" i="19"/>
  <c r="AG1144" i="19"/>
  <c r="AH1144" i="19"/>
  <c r="AE1144" i="19"/>
  <c r="AC1144" i="19"/>
  <c r="AF1144" i="19"/>
  <c r="A1146" i="19"/>
  <c r="E1145" i="19"/>
  <c r="D1145" i="19"/>
  <c r="B1145" i="19"/>
  <c r="C1145" i="19"/>
  <c r="H312" i="1"/>
  <c r="D312" i="1"/>
  <c r="B313" i="1"/>
  <c r="C313" i="1" s="1"/>
  <c r="AR1145" i="19" l="1"/>
  <c r="AD1145" i="19"/>
  <c r="AH1145" i="19"/>
  <c r="AG1145" i="19"/>
  <c r="AC1145" i="19"/>
  <c r="AE1145" i="19"/>
  <c r="AF1145" i="19"/>
  <c r="A1147" i="19"/>
  <c r="B1146" i="19"/>
  <c r="C1146" i="19"/>
  <c r="E1146" i="19"/>
  <c r="D1146" i="19"/>
  <c r="D313" i="1"/>
  <c r="B314" i="1"/>
  <c r="C314" i="1" s="1"/>
  <c r="H313" i="1"/>
  <c r="AR1146" i="19" l="1"/>
  <c r="AD1146" i="19"/>
  <c r="AH1146" i="19"/>
  <c r="AG1146" i="19"/>
  <c r="AC1146" i="19"/>
  <c r="AE1146" i="19"/>
  <c r="AF1146" i="19"/>
  <c r="A1148" i="19"/>
  <c r="E1147" i="19"/>
  <c r="B1147" i="19"/>
  <c r="C1147" i="19"/>
  <c r="D1147" i="19"/>
  <c r="D314" i="1"/>
  <c r="B315" i="1"/>
  <c r="C315" i="1" s="1"/>
  <c r="H314" i="1"/>
  <c r="AR1147" i="19" l="1"/>
  <c r="AD1147" i="19"/>
  <c r="AH1147" i="19"/>
  <c r="AG1147" i="19"/>
  <c r="AC1147" i="19"/>
  <c r="AE1147" i="19"/>
  <c r="AF1147" i="19"/>
  <c r="A1149" i="19"/>
  <c r="D1148" i="19"/>
  <c r="E1148" i="19"/>
  <c r="B1148" i="19"/>
  <c r="C1148" i="19"/>
  <c r="D315" i="1"/>
  <c r="H315" i="1"/>
  <c r="B316" i="1"/>
  <c r="C316" i="1" s="1"/>
  <c r="AR1148" i="19" l="1"/>
  <c r="AD1148" i="19"/>
  <c r="AH1148" i="19"/>
  <c r="AG1148" i="19"/>
  <c r="AC1148" i="19"/>
  <c r="AE1148" i="19"/>
  <c r="AF1148" i="19"/>
  <c r="A1150" i="19"/>
  <c r="E1149" i="19"/>
  <c r="C1149" i="19"/>
  <c r="B1149" i="19"/>
  <c r="D1149" i="19"/>
  <c r="D316" i="1"/>
  <c r="B317" i="1"/>
  <c r="C317" i="1" s="1"/>
  <c r="H316" i="1"/>
  <c r="AR1149" i="19" l="1"/>
  <c r="AD1149" i="19"/>
  <c r="AH1149" i="19"/>
  <c r="AG1149" i="19"/>
  <c r="AC1149" i="19"/>
  <c r="AF1149" i="19"/>
  <c r="AE1149" i="19"/>
  <c r="A1151" i="19"/>
  <c r="E1150" i="19"/>
  <c r="D1150" i="19"/>
  <c r="C1150" i="19"/>
  <c r="B1150" i="19"/>
  <c r="D317" i="1"/>
  <c r="H317" i="1"/>
  <c r="B318" i="1"/>
  <c r="C318" i="1" s="1"/>
  <c r="AR1150" i="19" l="1"/>
  <c r="AD1150" i="19"/>
  <c r="AH1150" i="19"/>
  <c r="AG1150" i="19"/>
  <c r="AC1150" i="19"/>
  <c r="AE1150" i="19"/>
  <c r="AF1150" i="19"/>
  <c r="A1152" i="19"/>
  <c r="E1151" i="19"/>
  <c r="C1151" i="19"/>
  <c r="B1151" i="19"/>
  <c r="D1151" i="19"/>
  <c r="H318" i="1"/>
  <c r="D318" i="1"/>
  <c r="B319" i="1"/>
  <c r="C319" i="1" s="1"/>
  <c r="AR1151" i="19" l="1"/>
  <c r="AD1151" i="19"/>
  <c r="AH1151" i="19"/>
  <c r="AG1151" i="19"/>
  <c r="AC1151" i="19"/>
  <c r="AE1151" i="19"/>
  <c r="AF1151" i="19"/>
  <c r="A1153" i="19"/>
  <c r="E1152" i="19"/>
  <c r="C1152" i="19"/>
  <c r="D1152" i="19"/>
  <c r="B1152" i="19"/>
  <c r="H319" i="1"/>
  <c r="B320" i="1"/>
  <c r="C320" i="1" s="1"/>
  <c r="D319" i="1"/>
  <c r="AR1152" i="19" l="1"/>
  <c r="AD1152" i="19"/>
  <c r="AH1152" i="19"/>
  <c r="AG1152" i="19"/>
  <c r="AC1152" i="19"/>
  <c r="AF1152" i="19"/>
  <c r="AE1152" i="19"/>
  <c r="A1154" i="19"/>
  <c r="C1153" i="19"/>
  <c r="B1153" i="19"/>
  <c r="D1153" i="19"/>
  <c r="E1153" i="19"/>
  <c r="H320" i="1"/>
  <c r="B321" i="1"/>
  <c r="C321" i="1" s="1"/>
  <c r="D320" i="1"/>
  <c r="AR1153" i="19" l="1"/>
  <c r="AD1153" i="19"/>
  <c r="AH1153" i="19"/>
  <c r="AG1153" i="19"/>
  <c r="AC1153" i="19"/>
  <c r="AF1153" i="19"/>
  <c r="AE1153" i="19"/>
  <c r="A1155" i="19"/>
  <c r="B1154" i="19"/>
  <c r="D1154" i="19"/>
  <c r="E1154" i="19"/>
  <c r="C1154" i="19"/>
  <c r="D321" i="1"/>
  <c r="H321" i="1"/>
  <c r="B322" i="1"/>
  <c r="C322" i="1" s="1"/>
  <c r="AR1154" i="19" l="1"/>
  <c r="AD1154" i="19"/>
  <c r="AG1154" i="19"/>
  <c r="AH1154" i="19"/>
  <c r="AC1154" i="19"/>
  <c r="AE1154" i="19"/>
  <c r="AF1154" i="19"/>
  <c r="A1156" i="19"/>
  <c r="B1155" i="19"/>
  <c r="C1155" i="19"/>
  <c r="D1155" i="19"/>
  <c r="E1155" i="19"/>
  <c r="H322" i="1"/>
  <c r="B323" i="1"/>
  <c r="C323" i="1" s="1"/>
  <c r="D322" i="1"/>
  <c r="AR1155" i="19" l="1"/>
  <c r="AD1155" i="19"/>
  <c r="AH1155" i="19"/>
  <c r="AG1155" i="19"/>
  <c r="AC1155" i="19"/>
  <c r="AE1155" i="19"/>
  <c r="AF1155" i="19"/>
  <c r="A1157" i="19"/>
  <c r="E1156" i="19"/>
  <c r="D1156" i="19"/>
  <c r="C1156" i="19"/>
  <c r="B1156" i="19"/>
  <c r="H323" i="1"/>
  <c r="B324" i="1"/>
  <c r="C324" i="1" s="1"/>
  <c r="D323" i="1"/>
  <c r="AR1156" i="19" l="1"/>
  <c r="AD1156" i="19"/>
  <c r="AH1156" i="19"/>
  <c r="AG1156" i="19"/>
  <c r="AC1156" i="19"/>
  <c r="AE1156" i="19"/>
  <c r="AF1156" i="19"/>
  <c r="A1158" i="19"/>
  <c r="B1157" i="19"/>
  <c r="E1157" i="19"/>
  <c r="D1157" i="19"/>
  <c r="C1157" i="19"/>
  <c r="D324" i="1"/>
  <c r="H324" i="1"/>
  <c r="B325" i="1"/>
  <c r="C325" i="1" s="1"/>
  <c r="AR1157" i="19" l="1"/>
  <c r="AD1157" i="19"/>
  <c r="AH1157" i="19"/>
  <c r="AG1157" i="19"/>
  <c r="AC1157" i="19"/>
  <c r="AE1157" i="19"/>
  <c r="AF1157" i="19"/>
  <c r="A1159" i="19"/>
  <c r="B1158" i="19"/>
  <c r="D1158" i="19"/>
  <c r="C1158" i="19"/>
  <c r="E1158" i="19"/>
  <c r="D325" i="1"/>
  <c r="B326" i="1"/>
  <c r="C326" i="1" s="1"/>
  <c r="H325" i="1"/>
  <c r="AR1158" i="19" l="1"/>
  <c r="AD1158" i="19"/>
  <c r="AH1158" i="19"/>
  <c r="AG1158" i="19"/>
  <c r="AC1158" i="19"/>
  <c r="AE1158" i="19"/>
  <c r="AF1158" i="19"/>
  <c r="A1160" i="19"/>
  <c r="D1159" i="19"/>
  <c r="B1159" i="19"/>
  <c r="E1159" i="19"/>
  <c r="C1159" i="19"/>
  <c r="D326" i="1"/>
  <c r="H326" i="1"/>
  <c r="B327" i="1"/>
  <c r="C327" i="1" s="1"/>
  <c r="AR1159" i="19" l="1"/>
  <c r="AD1159" i="19"/>
  <c r="AH1159" i="19"/>
  <c r="AG1159" i="19"/>
  <c r="AC1159" i="19"/>
  <c r="AE1159" i="19"/>
  <c r="AF1159" i="19"/>
  <c r="A1161" i="19"/>
  <c r="C1160" i="19"/>
  <c r="E1160" i="19"/>
  <c r="B1160" i="19"/>
  <c r="D1160" i="19"/>
  <c r="H327" i="1"/>
  <c r="B328" i="1"/>
  <c r="C328" i="1" s="1"/>
  <c r="D327" i="1"/>
  <c r="AR1160" i="19" l="1"/>
  <c r="AD1160" i="19"/>
  <c r="AH1160" i="19"/>
  <c r="AG1160" i="19"/>
  <c r="AC1160" i="19"/>
  <c r="AE1160" i="19"/>
  <c r="AF1160" i="19"/>
  <c r="A1162" i="19"/>
  <c r="D1161" i="19"/>
  <c r="B1161" i="19"/>
  <c r="C1161" i="19"/>
  <c r="E1161" i="19"/>
  <c r="H328" i="1"/>
  <c r="B329" i="1"/>
  <c r="C329" i="1" s="1"/>
  <c r="D328" i="1"/>
  <c r="AR1161" i="19" l="1"/>
  <c r="AD1161" i="19"/>
  <c r="AH1161" i="19"/>
  <c r="AG1161" i="19"/>
  <c r="AC1161" i="19"/>
  <c r="AE1161" i="19"/>
  <c r="AF1161" i="19"/>
  <c r="A1163" i="19"/>
  <c r="D1162" i="19"/>
  <c r="C1162" i="19"/>
  <c r="B1162" i="19"/>
  <c r="E1162" i="19"/>
  <c r="D329" i="1"/>
  <c r="B330" i="1"/>
  <c r="C330" i="1" s="1"/>
  <c r="H329" i="1"/>
  <c r="AR1162" i="19" l="1"/>
  <c r="AD1162" i="19"/>
  <c r="AH1162" i="19"/>
  <c r="AG1162" i="19"/>
  <c r="AC1162" i="19"/>
  <c r="AE1162" i="19"/>
  <c r="AF1162" i="19"/>
  <c r="A1164" i="19"/>
  <c r="E1163" i="19"/>
  <c r="B1163" i="19"/>
  <c r="D1163" i="19"/>
  <c r="C1163" i="19"/>
  <c r="H330" i="1"/>
  <c r="D330" i="1"/>
  <c r="B331" i="1"/>
  <c r="C331" i="1" s="1"/>
  <c r="AR1163" i="19" l="1"/>
  <c r="AD1163" i="19"/>
  <c r="AH1163" i="19"/>
  <c r="AG1163" i="19"/>
  <c r="AC1163" i="19"/>
  <c r="AE1163" i="19"/>
  <c r="AF1163" i="19"/>
  <c r="A1165" i="19"/>
  <c r="C1164" i="19"/>
  <c r="E1164" i="19"/>
  <c r="D1164" i="19"/>
  <c r="B1164" i="19"/>
  <c r="H331" i="1"/>
  <c r="B332" i="1"/>
  <c r="C332" i="1" s="1"/>
  <c r="D331" i="1"/>
  <c r="AR1164" i="19" l="1"/>
  <c r="AD1164" i="19"/>
  <c r="AH1164" i="19"/>
  <c r="AG1164" i="19"/>
  <c r="AC1164" i="19"/>
  <c r="AE1164" i="19"/>
  <c r="AF1164" i="19"/>
  <c r="A1166" i="19"/>
  <c r="C1165" i="19"/>
  <c r="D1165" i="19"/>
  <c r="B1165" i="19"/>
  <c r="E1165" i="19"/>
  <c r="D332" i="1"/>
  <c r="H332" i="1"/>
  <c r="B333" i="1"/>
  <c r="C333" i="1" s="1"/>
  <c r="AR1165" i="19" l="1"/>
  <c r="AD1165" i="19"/>
  <c r="AH1165" i="19"/>
  <c r="AG1165" i="19"/>
  <c r="AC1165" i="19"/>
  <c r="AE1165" i="19"/>
  <c r="AF1165" i="19"/>
  <c r="A1167" i="19"/>
  <c r="E1166" i="19"/>
  <c r="B1166" i="19"/>
  <c r="C1166" i="19"/>
  <c r="D1166" i="19"/>
  <c r="D333" i="1"/>
  <c r="B334" i="1"/>
  <c r="C334" i="1" s="1"/>
  <c r="H333" i="1"/>
  <c r="AR1166" i="19" l="1"/>
  <c r="AD1166" i="19"/>
  <c r="AH1166" i="19"/>
  <c r="AG1166" i="19"/>
  <c r="AC1166" i="19"/>
  <c r="AE1166" i="19"/>
  <c r="AF1166" i="19"/>
  <c r="A1168" i="19"/>
  <c r="B1167" i="19"/>
  <c r="C1167" i="19"/>
  <c r="D1167" i="19"/>
  <c r="E1167" i="19"/>
  <c r="H334" i="1"/>
  <c r="D334" i="1"/>
  <c r="B335" i="1"/>
  <c r="C335" i="1" s="1"/>
  <c r="AR1167" i="19" l="1"/>
  <c r="AD1167" i="19"/>
  <c r="AH1167" i="19"/>
  <c r="AG1167" i="19"/>
  <c r="AC1167" i="19"/>
  <c r="AE1167" i="19"/>
  <c r="AF1167" i="19"/>
  <c r="A1169" i="19"/>
  <c r="E1168" i="19"/>
  <c r="B1168" i="19"/>
  <c r="C1168" i="19"/>
  <c r="D1168" i="19"/>
  <c r="D335" i="1"/>
  <c r="B336" i="1"/>
  <c r="C336" i="1" s="1"/>
  <c r="H335" i="1"/>
  <c r="AR1168" i="19" l="1"/>
  <c r="AD1168" i="19"/>
  <c r="AH1168" i="19"/>
  <c r="AG1168" i="19"/>
  <c r="AC1168" i="19"/>
  <c r="AE1168" i="19"/>
  <c r="AF1168" i="19"/>
  <c r="A1170" i="19"/>
  <c r="B1169" i="19"/>
  <c r="D1169" i="19"/>
  <c r="E1169" i="19"/>
  <c r="C1169" i="19"/>
  <c r="D336" i="1"/>
  <c r="H336" i="1"/>
  <c r="B337" i="1"/>
  <c r="C337" i="1" s="1"/>
  <c r="AR1169" i="19" l="1"/>
  <c r="AD1169" i="19"/>
  <c r="AH1169" i="19"/>
  <c r="AG1169" i="19"/>
  <c r="AC1169" i="19"/>
  <c r="AE1169" i="19"/>
  <c r="AF1169" i="19"/>
  <c r="A1171" i="19"/>
  <c r="B1170" i="19"/>
  <c r="E1170" i="19"/>
  <c r="C1170" i="19"/>
  <c r="D1170" i="19"/>
  <c r="D337" i="1"/>
  <c r="H337" i="1"/>
  <c r="B338" i="1"/>
  <c r="C338" i="1" s="1"/>
  <c r="AR1170" i="19" l="1"/>
  <c r="AD1170" i="19"/>
  <c r="AH1170" i="19"/>
  <c r="AG1170" i="19"/>
  <c r="AC1170" i="19"/>
  <c r="AE1170" i="19"/>
  <c r="AF1170" i="19"/>
  <c r="A1172" i="19"/>
  <c r="E1171" i="19"/>
  <c r="C1171" i="19"/>
  <c r="B1171" i="19"/>
  <c r="D1171" i="19"/>
  <c r="D338" i="1"/>
  <c r="B339" i="1"/>
  <c r="C339" i="1" s="1"/>
  <c r="H338" i="1"/>
  <c r="AR1171" i="19" l="1"/>
  <c r="AD1171" i="19"/>
  <c r="AH1171" i="19"/>
  <c r="AG1171" i="19"/>
  <c r="AC1171" i="19"/>
  <c r="AE1171" i="19"/>
  <c r="AF1171" i="19"/>
  <c r="A1173" i="19"/>
  <c r="C1172" i="19"/>
  <c r="E1172" i="19"/>
  <c r="B1172" i="19"/>
  <c r="D1172" i="19"/>
  <c r="D339" i="1"/>
  <c r="B340" i="1"/>
  <c r="C340" i="1" s="1"/>
  <c r="H339" i="1"/>
  <c r="AR1172" i="19" l="1"/>
  <c r="AD1172" i="19"/>
  <c r="AH1172" i="19"/>
  <c r="AG1172" i="19"/>
  <c r="AC1172" i="19"/>
  <c r="AE1172" i="19"/>
  <c r="AF1172" i="19"/>
  <c r="A1174" i="19"/>
  <c r="E1173" i="19"/>
  <c r="C1173" i="19"/>
  <c r="D1173" i="19"/>
  <c r="B1173" i="19"/>
  <c r="D340" i="1"/>
  <c r="B341" i="1"/>
  <c r="C341" i="1" s="1"/>
  <c r="H340" i="1"/>
  <c r="AR1173" i="19" l="1"/>
  <c r="AD1173" i="19"/>
  <c r="AH1173" i="19"/>
  <c r="AG1173" i="19"/>
  <c r="AC1173" i="19"/>
  <c r="AE1173" i="19"/>
  <c r="AF1173" i="19"/>
  <c r="A1175" i="19"/>
  <c r="C1174" i="19"/>
  <c r="D1174" i="19"/>
  <c r="B1174" i="19"/>
  <c r="E1174" i="19"/>
  <c r="D341" i="1"/>
  <c r="B342" i="1"/>
  <c r="C342" i="1" s="1"/>
  <c r="H341" i="1"/>
  <c r="AR1174" i="19" l="1"/>
  <c r="AD1174" i="19"/>
  <c r="AH1174" i="19"/>
  <c r="AG1174" i="19"/>
  <c r="AC1174" i="19"/>
  <c r="AE1174" i="19"/>
  <c r="AF1174" i="19"/>
  <c r="A1176" i="19"/>
  <c r="C1175" i="19"/>
  <c r="E1175" i="19"/>
  <c r="B1175" i="19"/>
  <c r="D1175" i="19"/>
  <c r="H342" i="1"/>
  <c r="D342" i="1"/>
  <c r="B343" i="1"/>
  <c r="C343" i="1" s="1"/>
  <c r="AR1175" i="19" l="1"/>
  <c r="AD1175" i="19"/>
  <c r="AH1175" i="19"/>
  <c r="AG1175" i="19"/>
  <c r="AC1175" i="19"/>
  <c r="AE1175" i="19"/>
  <c r="AF1175" i="19"/>
  <c r="A1177" i="19"/>
  <c r="B1176" i="19"/>
  <c r="D1176" i="19"/>
  <c r="C1176" i="19"/>
  <c r="E1176" i="19"/>
  <c r="H343" i="1"/>
  <c r="B344" i="1"/>
  <c r="C344" i="1" s="1"/>
  <c r="D343" i="1"/>
  <c r="AR1176" i="19" l="1"/>
  <c r="AD1176" i="19"/>
  <c r="AH1176" i="19"/>
  <c r="AG1176" i="19"/>
  <c r="AC1176" i="19"/>
  <c r="AE1176" i="19"/>
  <c r="AF1176" i="19"/>
  <c r="A1178" i="19"/>
  <c r="B1177" i="19"/>
  <c r="C1177" i="19"/>
  <c r="D1177" i="19"/>
  <c r="E1177" i="19"/>
  <c r="H344" i="1"/>
  <c r="D344" i="1"/>
  <c r="B345" i="1"/>
  <c r="C345" i="1" s="1"/>
  <c r="AR1177" i="19" l="1"/>
  <c r="AD1177" i="19"/>
  <c r="AH1177" i="19"/>
  <c r="AG1177" i="19"/>
  <c r="AC1177" i="19"/>
  <c r="AE1177" i="19"/>
  <c r="AF1177" i="19"/>
  <c r="A1179" i="19"/>
  <c r="D1178" i="19"/>
  <c r="E1178" i="19"/>
  <c r="B1178" i="19"/>
  <c r="C1178" i="19"/>
  <c r="D345" i="1"/>
  <c r="B346" i="1"/>
  <c r="C346" i="1" s="1"/>
  <c r="H345" i="1"/>
  <c r="AR1178" i="19" l="1"/>
  <c r="AD1178" i="19"/>
  <c r="AH1178" i="19"/>
  <c r="AG1178" i="19"/>
  <c r="AC1178" i="19"/>
  <c r="AE1178" i="19"/>
  <c r="AF1178" i="19"/>
  <c r="A1180" i="19"/>
  <c r="B1179" i="19"/>
  <c r="C1179" i="19"/>
  <c r="E1179" i="19"/>
  <c r="D1179" i="19"/>
  <c r="D346" i="1"/>
  <c r="H346" i="1"/>
  <c r="B347" i="1"/>
  <c r="C347" i="1" s="1"/>
  <c r="AR1179" i="19" l="1"/>
  <c r="AD1179" i="19"/>
  <c r="AH1179" i="19"/>
  <c r="AG1179" i="19"/>
  <c r="AE1179" i="19"/>
  <c r="AC1179" i="19"/>
  <c r="AF1179" i="19"/>
  <c r="A1181" i="19"/>
  <c r="E1180" i="19"/>
  <c r="D1180" i="19"/>
  <c r="B1180" i="19"/>
  <c r="C1180" i="19"/>
  <c r="D347" i="1"/>
  <c r="B348" i="1"/>
  <c r="C348" i="1" s="1"/>
  <c r="H347" i="1"/>
  <c r="AR1180" i="19" l="1"/>
  <c r="AD1180" i="19"/>
  <c r="AH1180" i="19"/>
  <c r="AG1180" i="19"/>
  <c r="AE1180" i="19"/>
  <c r="AC1180" i="19"/>
  <c r="AF1180" i="19"/>
  <c r="A1182" i="19"/>
  <c r="E1181" i="19"/>
  <c r="D1181" i="19"/>
  <c r="C1181" i="19"/>
  <c r="B1181" i="19"/>
  <c r="D348" i="1"/>
  <c r="H348" i="1"/>
  <c r="B349" i="1"/>
  <c r="C349" i="1" s="1"/>
  <c r="AR1181" i="19" l="1"/>
  <c r="AD1181" i="19"/>
  <c r="AH1181" i="19"/>
  <c r="AG1181" i="19"/>
  <c r="AC1181" i="19"/>
  <c r="AE1181" i="19"/>
  <c r="AF1181" i="19"/>
  <c r="A1183" i="19"/>
  <c r="E1182" i="19"/>
  <c r="B1182" i="19"/>
  <c r="C1182" i="19"/>
  <c r="D1182" i="19"/>
  <c r="D349" i="1"/>
  <c r="B350" i="1"/>
  <c r="C350" i="1" s="1"/>
  <c r="H349" i="1"/>
  <c r="AR1182" i="19" l="1"/>
  <c r="AD1182" i="19"/>
  <c r="AH1182" i="19"/>
  <c r="AG1182" i="19"/>
  <c r="AC1182" i="19"/>
  <c r="AE1182" i="19"/>
  <c r="AF1182" i="19"/>
  <c r="A1184" i="19"/>
  <c r="B1183" i="19"/>
  <c r="D1183" i="19"/>
  <c r="E1183" i="19"/>
  <c r="C1183" i="19"/>
  <c r="B351" i="1"/>
  <c r="C351" i="1" s="1"/>
  <c r="H350" i="1"/>
  <c r="D350" i="1"/>
  <c r="AR1183" i="19" l="1"/>
  <c r="AD1183" i="19"/>
  <c r="AH1183" i="19"/>
  <c r="AG1183" i="19"/>
  <c r="AC1183" i="19"/>
  <c r="AE1183" i="19"/>
  <c r="AF1183" i="19"/>
  <c r="A1185" i="19"/>
  <c r="B1184" i="19"/>
  <c r="D1184" i="19"/>
  <c r="C1184" i="19"/>
  <c r="E1184" i="19"/>
  <c r="H351" i="1"/>
  <c r="B352" i="1"/>
  <c r="C352" i="1" s="1"/>
  <c r="D351" i="1"/>
  <c r="AR1184" i="19" l="1"/>
  <c r="AD1184" i="19"/>
  <c r="AH1184" i="19"/>
  <c r="AG1184" i="19"/>
  <c r="AC1184" i="19"/>
  <c r="AE1184" i="19"/>
  <c r="AF1184" i="19"/>
  <c r="A1186" i="19"/>
  <c r="B1185" i="19"/>
  <c r="E1185" i="19"/>
  <c r="D1185" i="19"/>
  <c r="C1185" i="19"/>
  <c r="H352" i="1"/>
  <c r="B353" i="1"/>
  <c r="C353" i="1" s="1"/>
  <c r="D352" i="1"/>
  <c r="AR1185" i="19" l="1"/>
  <c r="AD1185" i="19"/>
  <c r="AG1185" i="19"/>
  <c r="AH1185" i="19"/>
  <c r="AC1185" i="19"/>
  <c r="AE1185" i="19"/>
  <c r="AF1185" i="19"/>
  <c r="A1187" i="19"/>
  <c r="E1186" i="19"/>
  <c r="D1186" i="19"/>
  <c r="B1186" i="19"/>
  <c r="C1186" i="19"/>
  <c r="D353" i="1"/>
  <c r="H353" i="1"/>
  <c r="B354" i="1"/>
  <c r="C354" i="1" s="1"/>
  <c r="AR1186" i="19" l="1"/>
  <c r="AD1186" i="19"/>
  <c r="AH1186" i="19"/>
  <c r="AG1186" i="19"/>
  <c r="AC1186" i="19"/>
  <c r="AE1186" i="19"/>
  <c r="AF1186" i="19"/>
  <c r="A1188" i="19"/>
  <c r="B1187" i="19"/>
  <c r="C1187" i="19"/>
  <c r="D1187" i="19"/>
  <c r="E1187" i="19"/>
  <c r="H354" i="1"/>
  <c r="B355" i="1"/>
  <c r="C355" i="1" s="1"/>
  <c r="D354" i="1"/>
  <c r="AR1187" i="19" l="1"/>
  <c r="AD1187" i="19"/>
  <c r="AH1187" i="19"/>
  <c r="AG1187" i="19"/>
  <c r="AC1187" i="19"/>
  <c r="AF1187" i="19"/>
  <c r="AE1187" i="19"/>
  <c r="A1189" i="19"/>
  <c r="E1188" i="19"/>
  <c r="B1188" i="19"/>
  <c r="D1188" i="19"/>
  <c r="C1188" i="19"/>
  <c r="D355" i="1"/>
  <c r="H355" i="1"/>
  <c r="B356" i="1"/>
  <c r="C356" i="1" s="1"/>
  <c r="AR1188" i="19" l="1"/>
  <c r="AD1188" i="19"/>
  <c r="AG1188" i="19"/>
  <c r="AH1188" i="19"/>
  <c r="AC1188" i="19"/>
  <c r="AE1188" i="19"/>
  <c r="AF1188" i="19"/>
  <c r="E1189" i="19"/>
  <c r="C1189" i="19"/>
  <c r="D1189" i="19"/>
  <c r="A1190" i="19"/>
  <c r="B1189" i="19"/>
  <c r="D356" i="1"/>
  <c r="H356" i="1"/>
  <c r="B357" i="1"/>
  <c r="C357" i="1" s="1"/>
  <c r="AR1189" i="19" l="1"/>
  <c r="AD1189" i="19"/>
  <c r="AH1189" i="19"/>
  <c r="AG1189" i="19"/>
  <c r="AC1189" i="19"/>
  <c r="AF1189" i="19"/>
  <c r="AE1189" i="19"/>
  <c r="A1191" i="19"/>
  <c r="D1190" i="19"/>
  <c r="B1190" i="19"/>
  <c r="C1190" i="19"/>
  <c r="E1190" i="19"/>
  <c r="D357" i="1"/>
  <c r="H357" i="1"/>
  <c r="B358" i="1"/>
  <c r="C358" i="1" s="1"/>
  <c r="AR1190" i="19" l="1"/>
  <c r="AD1190" i="19"/>
  <c r="AH1190" i="19"/>
  <c r="AG1190" i="19"/>
  <c r="AC1190" i="19"/>
  <c r="AF1190" i="19"/>
  <c r="AE1190" i="19"/>
  <c r="A1192" i="19"/>
  <c r="B1191" i="19"/>
  <c r="D1191" i="19"/>
  <c r="C1191" i="19"/>
  <c r="E1191" i="19"/>
  <c r="B359" i="1"/>
  <c r="C359" i="1" s="1"/>
  <c r="H358" i="1"/>
  <c r="D358" i="1"/>
  <c r="AR1191" i="19" l="1"/>
  <c r="AD1191" i="19"/>
  <c r="AH1191" i="19"/>
  <c r="AG1191" i="19"/>
  <c r="AC1191" i="19"/>
  <c r="AE1191" i="19"/>
  <c r="AF1191" i="19"/>
  <c r="A1193" i="19"/>
  <c r="B1192" i="19"/>
  <c r="C1192" i="19"/>
  <c r="D1192" i="19"/>
  <c r="E1192" i="19"/>
  <c r="H359" i="1"/>
  <c r="B360" i="1"/>
  <c r="C360" i="1" s="1"/>
  <c r="D359" i="1"/>
  <c r="AR1192" i="19" l="1"/>
  <c r="AD1192" i="19"/>
  <c r="AH1192" i="19"/>
  <c r="AG1192" i="19"/>
  <c r="AC1192" i="19"/>
  <c r="AE1192" i="19"/>
  <c r="AF1192" i="19"/>
  <c r="A1194" i="19"/>
  <c r="C1193" i="19"/>
  <c r="B1193" i="19"/>
  <c r="E1193" i="19"/>
  <c r="D1193" i="19"/>
  <c r="H360" i="1"/>
  <c r="B361" i="1"/>
  <c r="C361" i="1" s="1"/>
  <c r="D360" i="1"/>
  <c r="AR1193" i="19" l="1"/>
  <c r="AD1193" i="19"/>
  <c r="AH1193" i="19"/>
  <c r="AG1193" i="19"/>
  <c r="AC1193" i="19"/>
  <c r="AE1193" i="19"/>
  <c r="AF1193" i="19"/>
  <c r="A1195" i="19"/>
  <c r="D1194" i="19"/>
  <c r="C1194" i="19"/>
  <c r="B1194" i="19"/>
  <c r="E1194" i="19"/>
  <c r="D361" i="1"/>
  <c r="B362" i="1"/>
  <c r="C362" i="1" s="1"/>
  <c r="H361" i="1"/>
  <c r="AR1194" i="19" l="1"/>
  <c r="AD1194" i="19"/>
  <c r="AH1194" i="19"/>
  <c r="AG1194" i="19"/>
  <c r="AC1194" i="19"/>
  <c r="AF1194" i="19"/>
  <c r="AE1194" i="19"/>
  <c r="A1196" i="19"/>
  <c r="B1195" i="19"/>
  <c r="C1195" i="19"/>
  <c r="E1195" i="19"/>
  <c r="D1195" i="19"/>
  <c r="H362" i="1"/>
  <c r="B363" i="1"/>
  <c r="C363" i="1" s="1"/>
  <c r="D362" i="1"/>
  <c r="AR1195" i="19" l="1"/>
  <c r="AD1195" i="19"/>
  <c r="AH1195" i="19"/>
  <c r="AG1195" i="19"/>
  <c r="AC1195" i="19"/>
  <c r="AF1195" i="19"/>
  <c r="AE1195" i="19"/>
  <c r="A1197" i="19"/>
  <c r="B1196" i="19"/>
  <c r="E1196" i="19"/>
  <c r="D1196" i="19"/>
  <c r="C1196" i="19"/>
  <c r="H363" i="1"/>
  <c r="D363" i="1"/>
  <c r="B364" i="1"/>
  <c r="C364" i="1" s="1"/>
  <c r="AR1196" i="19" l="1"/>
  <c r="AD1196" i="19"/>
  <c r="AH1196" i="19"/>
  <c r="AG1196" i="19"/>
  <c r="AC1196" i="19"/>
  <c r="AF1196" i="19"/>
  <c r="AE1196" i="19"/>
  <c r="C1197" i="19"/>
  <c r="A1198" i="19"/>
  <c r="B1197" i="19"/>
  <c r="E1197" i="19"/>
  <c r="D1197" i="19"/>
  <c r="D364" i="1"/>
  <c r="B365" i="1"/>
  <c r="C365" i="1" s="1"/>
  <c r="H364" i="1"/>
  <c r="AR1197" i="19" l="1"/>
  <c r="AD1197" i="19"/>
  <c r="AH1197" i="19"/>
  <c r="AG1197" i="19"/>
  <c r="AC1197" i="19"/>
  <c r="AE1197" i="19"/>
  <c r="AF1197" i="19"/>
  <c r="C1198" i="19"/>
  <c r="A1199" i="19"/>
  <c r="D1198" i="19"/>
  <c r="B1198" i="19"/>
  <c r="E1198" i="19"/>
  <c r="D365" i="1"/>
  <c r="H365" i="1"/>
  <c r="B366" i="1"/>
  <c r="C366" i="1" s="1"/>
  <c r="AR1198" i="19" l="1"/>
  <c r="AD1198" i="19"/>
  <c r="AH1198" i="19"/>
  <c r="AG1198" i="19"/>
  <c r="AF1198" i="19"/>
  <c r="AC1198" i="19"/>
  <c r="AE1198" i="19"/>
  <c r="A1200" i="19"/>
  <c r="D1199" i="19"/>
  <c r="B1199" i="19"/>
  <c r="E1199" i="19"/>
  <c r="C1199" i="19"/>
  <c r="D366" i="1"/>
  <c r="H366" i="1"/>
  <c r="B367" i="1"/>
  <c r="C367" i="1" s="1"/>
  <c r="AR1199" i="19" l="1"/>
  <c r="AD1199" i="19"/>
  <c r="AH1199" i="19"/>
  <c r="AG1199" i="19"/>
  <c r="AC1199" i="19"/>
  <c r="AF1199" i="19"/>
  <c r="AE1199" i="19"/>
  <c r="A1201" i="19"/>
  <c r="D1200" i="19"/>
  <c r="C1200" i="19"/>
  <c r="E1200" i="19"/>
  <c r="B1200" i="19"/>
  <c r="B368" i="1"/>
  <c r="C368" i="1" s="1"/>
  <c r="H367" i="1"/>
  <c r="D367" i="1"/>
  <c r="AR1200" i="19" l="1"/>
  <c r="AD1200" i="19"/>
  <c r="AH1200" i="19"/>
  <c r="AG1200" i="19"/>
  <c r="AC1200" i="19"/>
  <c r="AE1200" i="19"/>
  <c r="AF1200" i="19"/>
  <c r="A1202" i="19"/>
  <c r="C1201" i="19"/>
  <c r="E1201" i="19"/>
  <c r="B1201" i="19"/>
  <c r="D1201" i="19"/>
  <c r="B369" i="1"/>
  <c r="C369" i="1" s="1"/>
  <c r="H368" i="1"/>
  <c r="D368" i="1"/>
  <c r="AR1201" i="19" l="1"/>
  <c r="AD1201" i="19"/>
  <c r="AH1201" i="19"/>
  <c r="AG1201" i="19"/>
  <c r="AC1201" i="19"/>
  <c r="AF1201" i="19"/>
  <c r="AE1201" i="19"/>
  <c r="A1203" i="19"/>
  <c r="D1202" i="19"/>
  <c r="B1202" i="19"/>
  <c r="C1202" i="19"/>
  <c r="E1202" i="19"/>
  <c r="B370" i="1"/>
  <c r="C370" i="1" s="1"/>
  <c r="D369" i="1"/>
  <c r="H369" i="1"/>
  <c r="AR1202" i="19" l="1"/>
  <c r="AD1202" i="19"/>
  <c r="AG1202" i="19"/>
  <c r="AH1202" i="19"/>
  <c r="AC1202" i="19"/>
  <c r="AE1202" i="19"/>
  <c r="AF1202" i="19"/>
  <c r="A1204" i="19"/>
  <c r="B1203" i="19"/>
  <c r="C1203" i="19"/>
  <c r="D1203" i="19"/>
  <c r="E1203" i="19"/>
  <c r="D370" i="1"/>
  <c r="B371" i="1"/>
  <c r="C371" i="1" s="1"/>
  <c r="H370" i="1"/>
  <c r="AR1203" i="19" l="1"/>
  <c r="AD1203" i="19"/>
  <c r="AH1203" i="19"/>
  <c r="AG1203" i="19"/>
  <c r="AC1203" i="19"/>
  <c r="AE1203" i="19"/>
  <c r="AF1203" i="19"/>
  <c r="A1205" i="19"/>
  <c r="D1204" i="19"/>
  <c r="E1204" i="19"/>
  <c r="C1204" i="19"/>
  <c r="B1204" i="19"/>
  <c r="B372" i="1"/>
  <c r="C372" i="1" s="1"/>
  <c r="D371" i="1"/>
  <c r="H371" i="1"/>
  <c r="AR1204" i="19" l="1"/>
  <c r="AD1204" i="19"/>
  <c r="AH1204" i="19"/>
  <c r="AG1204" i="19"/>
  <c r="AC1204" i="19"/>
  <c r="AF1204" i="19"/>
  <c r="AE1204" i="19"/>
  <c r="A1206" i="19"/>
  <c r="C1205" i="19"/>
  <c r="D1205" i="19"/>
  <c r="B1205" i="19"/>
  <c r="E1205" i="19"/>
  <c r="D372" i="1"/>
  <c r="H372" i="1"/>
  <c r="B373" i="1"/>
  <c r="C373" i="1" s="1"/>
  <c r="AR1205" i="19" l="1"/>
  <c r="AD1205" i="19"/>
  <c r="AH1205" i="19"/>
  <c r="AG1205" i="19"/>
  <c r="AC1205" i="19"/>
  <c r="AF1205" i="19"/>
  <c r="AE1205" i="19"/>
  <c r="A1207" i="19"/>
  <c r="E1206" i="19"/>
  <c r="D1206" i="19"/>
  <c r="B1206" i="19"/>
  <c r="C1206" i="19"/>
  <c r="B374" i="1"/>
  <c r="C374" i="1" s="1"/>
  <c r="D373" i="1"/>
  <c r="H373" i="1"/>
  <c r="AR1206" i="19" l="1"/>
  <c r="AD1206" i="19"/>
  <c r="AH1206" i="19"/>
  <c r="AG1206" i="19"/>
  <c r="AC1206" i="19"/>
  <c r="AF1206" i="19"/>
  <c r="AE1206" i="19"/>
  <c r="A1208" i="19"/>
  <c r="C1207" i="19"/>
  <c r="D1207" i="19"/>
  <c r="B1207" i="19"/>
  <c r="E1207" i="19"/>
  <c r="B375" i="1"/>
  <c r="D374" i="1"/>
  <c r="H374" i="1"/>
  <c r="AR1207" i="19" l="1"/>
  <c r="AD1207" i="19"/>
  <c r="B376" i="1"/>
  <c r="D376" i="1" s="1"/>
  <c r="C375" i="1"/>
  <c r="AH1207" i="19"/>
  <c r="AG1207" i="19"/>
  <c r="AC1207" i="19"/>
  <c r="AE1207" i="19"/>
  <c r="AF1207" i="19"/>
  <c r="A1209" i="19"/>
  <c r="D1208" i="19"/>
  <c r="E1208" i="19"/>
  <c r="C1208" i="19"/>
  <c r="B1208" i="19"/>
  <c r="D375" i="1"/>
  <c r="H375" i="1"/>
  <c r="I4" i="5"/>
  <c r="J4" i="5"/>
  <c r="AR1208" i="19" l="1"/>
  <c r="AD1208" i="19"/>
  <c r="H376" i="1"/>
  <c r="B377" i="1"/>
  <c r="C376" i="1"/>
  <c r="AH1208" i="19"/>
  <c r="AG1208" i="19"/>
  <c r="AC1208" i="19"/>
  <c r="AE1208" i="19"/>
  <c r="AF1208" i="19"/>
  <c r="A1210" i="19"/>
  <c r="B1209" i="19"/>
  <c r="C1209" i="19"/>
  <c r="D1209" i="19"/>
  <c r="E1209" i="19"/>
  <c r="K4" i="5"/>
  <c r="AR1209" i="19" l="1"/>
  <c r="AD1209" i="19"/>
  <c r="B378" i="1"/>
  <c r="C377" i="1"/>
  <c r="D377" i="1"/>
  <c r="H377" i="1"/>
  <c r="AG1209" i="19"/>
  <c r="AH1209" i="19"/>
  <c r="AF1209" i="19"/>
  <c r="AC1209" i="19"/>
  <c r="AE1209" i="19"/>
  <c r="A1211" i="19"/>
  <c r="B1210" i="19"/>
  <c r="E1210" i="19"/>
  <c r="C1210" i="19"/>
  <c r="D1210" i="19"/>
  <c r="AR1210" i="19" l="1"/>
  <c r="AD1210" i="19"/>
  <c r="C378" i="1"/>
  <c r="B379" i="1"/>
  <c r="H378" i="1"/>
  <c r="D378" i="1"/>
  <c r="AH1210" i="19"/>
  <c r="AG1210" i="19"/>
  <c r="AC1210" i="19"/>
  <c r="AF1210" i="19"/>
  <c r="AE1210" i="19"/>
  <c r="D1211" i="19"/>
  <c r="A1212" i="19"/>
  <c r="B1211" i="19"/>
  <c r="E1211" i="19"/>
  <c r="C1211" i="19"/>
  <c r="AR1211" i="19" l="1"/>
  <c r="AD1211" i="19"/>
  <c r="C379" i="1"/>
  <c r="B380" i="1"/>
  <c r="H379" i="1"/>
  <c r="D379" i="1"/>
  <c r="AH1211" i="19"/>
  <c r="AG1211" i="19"/>
  <c r="AC1211" i="19"/>
  <c r="AE1211" i="19"/>
  <c r="AF1211" i="19"/>
  <c r="A1213" i="19"/>
  <c r="B1212" i="19"/>
  <c r="C1212" i="19"/>
  <c r="D1212" i="19"/>
  <c r="E1212" i="19"/>
  <c r="AR1212" i="19" l="1"/>
  <c r="AD1212" i="19"/>
  <c r="C380" i="1"/>
  <c r="B381" i="1"/>
  <c r="H380" i="1"/>
  <c r="D380" i="1"/>
  <c r="AG1212" i="19"/>
  <c r="AH1212" i="19"/>
  <c r="AC1212" i="19"/>
  <c r="AE1212" i="19"/>
  <c r="AF1212" i="19"/>
  <c r="A1214" i="19"/>
  <c r="B1213" i="19"/>
  <c r="D1213" i="19"/>
  <c r="E1213" i="19"/>
  <c r="C1213" i="19"/>
  <c r="AR1213" i="19" l="1"/>
  <c r="AD1213" i="19"/>
  <c r="C381" i="1"/>
  <c r="D381" i="1"/>
  <c r="H381" i="1"/>
  <c r="B382" i="1"/>
  <c r="AG1213" i="19"/>
  <c r="AH1213" i="19"/>
  <c r="AC1213" i="19"/>
  <c r="AF1213" i="19"/>
  <c r="AE1213" i="19"/>
  <c r="D1214" i="19"/>
  <c r="E1214" i="19"/>
  <c r="B1214" i="19"/>
  <c r="C1214" i="19"/>
  <c r="A1215" i="19"/>
  <c r="AR1214" i="19" l="1"/>
  <c r="AD1214" i="19"/>
  <c r="C382" i="1"/>
  <c r="B383" i="1"/>
  <c r="H382" i="1"/>
  <c r="D382" i="1"/>
  <c r="AG1214" i="19"/>
  <c r="AH1214" i="19"/>
  <c r="AC1214" i="19"/>
  <c r="AF1214" i="19"/>
  <c r="AE1214" i="19"/>
  <c r="C1215" i="19"/>
  <c r="D1215" i="19"/>
  <c r="B1215" i="19"/>
  <c r="A1216" i="19"/>
  <c r="E1215" i="19"/>
  <c r="AR1215" i="19" l="1"/>
  <c r="AD1215" i="19"/>
  <c r="B384" i="1"/>
  <c r="C383" i="1"/>
  <c r="D383" i="1"/>
  <c r="H383" i="1"/>
  <c r="AG1215" i="19"/>
  <c r="AH1215" i="19"/>
  <c r="AE1215" i="19"/>
  <c r="AC1215" i="19"/>
  <c r="AF1215" i="19"/>
  <c r="D1216" i="19"/>
  <c r="B1216" i="19"/>
  <c r="A1217" i="19"/>
  <c r="E1216" i="19"/>
  <c r="C1216" i="19"/>
  <c r="AR1216" i="19" l="1"/>
  <c r="AD1216" i="19"/>
  <c r="B385" i="1"/>
  <c r="C384" i="1"/>
  <c r="D384" i="1"/>
  <c r="H384" i="1"/>
  <c r="AH1216" i="19"/>
  <c r="AG1216" i="19"/>
  <c r="AE1216" i="19"/>
  <c r="AC1216" i="19"/>
  <c r="AF1216" i="19"/>
  <c r="A1218" i="19"/>
  <c r="C1217" i="19"/>
  <c r="E1217" i="19"/>
  <c r="B1217" i="19"/>
  <c r="D1217" i="19"/>
  <c r="AR1217" i="19" l="1"/>
  <c r="AD1217" i="19"/>
  <c r="C385" i="1"/>
  <c r="H385" i="1"/>
  <c r="D385" i="1"/>
  <c r="B386" i="1"/>
  <c r="AH1217" i="19"/>
  <c r="AG1217" i="19"/>
  <c r="AC1217" i="19"/>
  <c r="AE1217" i="19"/>
  <c r="AF1217" i="19"/>
  <c r="A1219" i="19"/>
  <c r="D1218" i="19"/>
  <c r="B1218" i="19"/>
  <c r="C1218" i="19"/>
  <c r="E1218" i="19"/>
  <c r="AR1218" i="19" l="1"/>
  <c r="AD1218" i="19"/>
  <c r="C386" i="1"/>
  <c r="D386" i="1"/>
  <c r="B387" i="1"/>
  <c r="H386" i="1"/>
  <c r="AH1218" i="19"/>
  <c r="AG1218" i="19"/>
  <c r="AC1218" i="19"/>
  <c r="AE1218" i="19"/>
  <c r="AF1218" i="19"/>
  <c r="D1219" i="19"/>
  <c r="A1220" i="19"/>
  <c r="E1219" i="19"/>
  <c r="C1219" i="19"/>
  <c r="B1219" i="19"/>
  <c r="AR1219" i="19" l="1"/>
  <c r="AD1219" i="19"/>
  <c r="C387" i="1"/>
  <c r="D387" i="1"/>
  <c r="B388" i="1"/>
  <c r="H387" i="1"/>
  <c r="AH1219" i="19"/>
  <c r="AG1219" i="19"/>
  <c r="AC1219" i="19"/>
  <c r="AF1219" i="19"/>
  <c r="AE1219" i="19"/>
  <c r="A1221" i="19"/>
  <c r="E1220" i="19"/>
  <c r="B1220" i="19"/>
  <c r="D1220" i="19"/>
  <c r="C1220" i="19"/>
  <c r="AR1220" i="19" l="1"/>
  <c r="AD1220" i="19"/>
  <c r="C388" i="1"/>
  <c r="H388" i="1"/>
  <c r="D388" i="1"/>
  <c r="B389" i="1"/>
  <c r="AH1220" i="19"/>
  <c r="AG1220" i="19"/>
  <c r="AC1220" i="19"/>
  <c r="AE1220" i="19"/>
  <c r="AF1220" i="19"/>
  <c r="D1221" i="19"/>
  <c r="A1222" i="19"/>
  <c r="C1221" i="19"/>
  <c r="B1221" i="19"/>
  <c r="E1221" i="19"/>
  <c r="AR1221" i="19" l="1"/>
  <c r="AD1221" i="19"/>
  <c r="C389" i="1"/>
  <c r="B390" i="1"/>
  <c r="H389" i="1"/>
  <c r="D389" i="1"/>
  <c r="AH1221" i="19"/>
  <c r="AG1221" i="19"/>
  <c r="AC1221" i="19"/>
  <c r="AE1221" i="19"/>
  <c r="AF1221" i="19"/>
  <c r="A1223" i="19"/>
  <c r="D1222" i="19"/>
  <c r="E1222" i="19"/>
  <c r="B1222" i="19"/>
  <c r="C1222" i="19"/>
  <c r="AR1222" i="19" l="1"/>
  <c r="AD1222" i="19"/>
  <c r="C390" i="1"/>
  <c r="D390" i="1"/>
  <c r="H390" i="1"/>
  <c r="B391" i="1"/>
  <c r="AH1222" i="19"/>
  <c r="AG1222" i="19"/>
  <c r="AC1222" i="19"/>
  <c r="AE1222" i="19"/>
  <c r="AF1222" i="19"/>
  <c r="A1224" i="19"/>
  <c r="B1223" i="19"/>
  <c r="C1223" i="19"/>
  <c r="E1223" i="19"/>
  <c r="D1223" i="19"/>
  <c r="AR1223" i="19" l="1"/>
  <c r="AD1223" i="19"/>
  <c r="C391" i="1"/>
  <c r="H391" i="1"/>
  <c r="D391" i="1"/>
  <c r="B392" i="1"/>
  <c r="AH1223" i="19"/>
  <c r="AG1223" i="19"/>
  <c r="AC1223" i="19"/>
  <c r="AE1223" i="19"/>
  <c r="AF1223" i="19"/>
  <c r="A1225" i="19"/>
  <c r="B1224" i="19"/>
  <c r="D1224" i="19"/>
  <c r="C1224" i="19"/>
  <c r="E1224" i="19"/>
  <c r="AR1224" i="19" l="1"/>
  <c r="AD1224" i="19"/>
  <c r="C392" i="1"/>
  <c r="H392" i="1"/>
  <c r="D392" i="1"/>
  <c r="B393" i="1"/>
  <c r="AH1224" i="19"/>
  <c r="AG1224" i="19"/>
  <c r="AC1224" i="19"/>
  <c r="AF1224" i="19"/>
  <c r="AE1224" i="19"/>
  <c r="E1225" i="19"/>
  <c r="A1226" i="19"/>
  <c r="C1225" i="19"/>
  <c r="B1225" i="19"/>
  <c r="D1225" i="19"/>
  <c r="AR1225" i="19" l="1"/>
  <c r="AD1225" i="19"/>
  <c r="C393" i="1"/>
  <c r="B394" i="1"/>
  <c r="H393" i="1"/>
  <c r="D393" i="1"/>
  <c r="AH1225" i="19"/>
  <c r="AG1225" i="19"/>
  <c r="AC1225" i="19"/>
  <c r="AF1225" i="19"/>
  <c r="AE1225" i="19"/>
  <c r="A1227" i="19"/>
  <c r="E1226" i="19"/>
  <c r="B1226" i="19"/>
  <c r="C1226" i="19"/>
  <c r="D1226" i="19"/>
  <c r="AR1226" i="19" l="1"/>
  <c r="AD1226" i="19"/>
  <c r="C394" i="1"/>
  <c r="D394" i="1"/>
  <c r="H394" i="1"/>
  <c r="B395" i="1"/>
  <c r="AH1226" i="19"/>
  <c r="AG1226" i="19"/>
  <c r="AC1226" i="19"/>
  <c r="AE1226" i="19"/>
  <c r="AF1226" i="19"/>
  <c r="A1228" i="19"/>
  <c r="C1227" i="19"/>
  <c r="B1227" i="19"/>
  <c r="E1227" i="19"/>
  <c r="D1227" i="19"/>
  <c r="AR1227" i="19" l="1"/>
  <c r="AD1227" i="19"/>
  <c r="C395" i="1"/>
  <c r="D395" i="1"/>
  <c r="H395" i="1"/>
  <c r="B396" i="1"/>
  <c r="AG1227" i="19"/>
  <c r="AH1227" i="19"/>
  <c r="AC1227" i="19"/>
  <c r="AF1227" i="19"/>
  <c r="AE1227" i="19"/>
  <c r="A1229" i="19"/>
  <c r="B1228" i="19"/>
  <c r="C1228" i="19"/>
  <c r="E1228" i="19"/>
  <c r="D1228" i="19"/>
  <c r="AR1228" i="19" l="1"/>
  <c r="AD1228" i="19"/>
  <c r="C396" i="1"/>
  <c r="B397" i="1"/>
  <c r="H396" i="1"/>
  <c r="D396" i="1"/>
  <c r="AG1228" i="19"/>
  <c r="AH1228" i="19"/>
  <c r="AC1228" i="19"/>
  <c r="AF1228" i="19"/>
  <c r="AE1228" i="19"/>
  <c r="A1230" i="19"/>
  <c r="B1229" i="19"/>
  <c r="C1229" i="19"/>
  <c r="D1229" i="19"/>
  <c r="E1229" i="19"/>
  <c r="AR1229" i="19" l="1"/>
  <c r="AD1229" i="19"/>
  <c r="C397" i="1"/>
  <c r="B398" i="1"/>
  <c r="H397" i="1"/>
  <c r="D397" i="1"/>
  <c r="AG1229" i="19"/>
  <c r="AH1229" i="19"/>
  <c r="AC1229" i="19"/>
  <c r="AE1229" i="19"/>
  <c r="AF1229" i="19"/>
  <c r="A1231" i="19"/>
  <c r="E1230" i="19"/>
  <c r="C1230" i="19"/>
  <c r="B1230" i="19"/>
  <c r="D1230" i="19"/>
  <c r="AR1230" i="19" l="1"/>
  <c r="AD1230" i="19"/>
  <c r="C398" i="1"/>
  <c r="D398" i="1"/>
  <c r="B399" i="1"/>
  <c r="H398" i="1"/>
  <c r="AH1230" i="19"/>
  <c r="AG1230" i="19"/>
  <c r="AC1230" i="19"/>
  <c r="AE1230" i="19"/>
  <c r="AF1230" i="19"/>
  <c r="A1232" i="19"/>
  <c r="B1231" i="19"/>
  <c r="E1231" i="19"/>
  <c r="C1231" i="19"/>
  <c r="D1231" i="19"/>
  <c r="V133" i="5"/>
  <c r="AJ133" i="5" s="1"/>
  <c r="V103" i="5"/>
  <c r="AJ103" i="5" s="1"/>
  <c r="V224" i="5"/>
  <c r="AJ224" i="5" s="1"/>
  <c r="V50" i="5"/>
  <c r="AJ50" i="5" s="1"/>
  <c r="V149" i="5"/>
  <c r="AJ149" i="5" s="1"/>
  <c r="V189" i="5"/>
  <c r="AJ189" i="5" s="1"/>
  <c r="V27" i="5"/>
  <c r="AJ27" i="5" s="1"/>
  <c r="V241" i="5"/>
  <c r="AJ241" i="5" s="1"/>
  <c r="V198" i="5"/>
  <c r="AJ198" i="5" s="1"/>
  <c r="V218" i="5"/>
  <c r="AJ218" i="5" s="1"/>
  <c r="V186" i="5"/>
  <c r="AJ186" i="5" s="1"/>
  <c r="V154" i="5"/>
  <c r="AJ154" i="5" s="1"/>
  <c r="V122" i="5"/>
  <c r="AJ122" i="5" s="1"/>
  <c r="V83" i="5"/>
  <c r="AJ83" i="5" s="1"/>
  <c r="V17" i="5"/>
  <c r="AJ17" i="5" s="1"/>
  <c r="V212" i="5"/>
  <c r="AJ212" i="5" s="1"/>
  <c r="V196" i="5"/>
  <c r="AJ196" i="5" s="1"/>
  <c r="V158" i="5"/>
  <c r="AJ158" i="5" s="1"/>
  <c r="V92" i="5"/>
  <c r="AJ92" i="5" s="1"/>
  <c r="V210" i="5"/>
  <c r="AJ210" i="5" s="1"/>
  <c r="V203" i="5"/>
  <c r="AJ203" i="5" s="1"/>
  <c r="V259" i="5"/>
  <c r="AJ259" i="5" s="1"/>
  <c r="V251" i="5"/>
  <c r="AJ251" i="5" s="1"/>
  <c r="V230" i="5"/>
  <c r="AJ230" i="5" s="1"/>
  <c r="V229" i="5"/>
  <c r="AJ229" i="5" s="1"/>
  <c r="V261" i="5"/>
  <c r="AJ261" i="5" s="1"/>
  <c r="V134" i="5"/>
  <c r="AJ134" i="5" s="1"/>
  <c r="V111" i="5"/>
  <c r="AJ111" i="5" s="1"/>
  <c r="V73" i="5"/>
  <c r="AJ73" i="5" s="1"/>
  <c r="V243" i="5"/>
  <c r="AJ243" i="5" s="1"/>
  <c r="V232" i="5"/>
  <c r="AJ232" i="5" s="1"/>
  <c r="V79" i="5"/>
  <c r="AJ79" i="5" s="1"/>
  <c r="V226" i="5"/>
  <c r="AJ226" i="5" s="1"/>
  <c r="V32" i="5"/>
  <c r="AJ32" i="5" s="1"/>
  <c r="V233" i="5"/>
  <c r="AJ233" i="5" s="1"/>
  <c r="V141" i="5"/>
  <c r="AJ141" i="5" s="1"/>
  <c r="V126" i="5"/>
  <c r="AJ126" i="5" s="1"/>
  <c r="V182" i="5"/>
  <c r="AJ182" i="5" s="1"/>
  <c r="V255" i="5"/>
  <c r="AJ255" i="5" s="1"/>
  <c r="V227" i="5"/>
  <c r="AJ227" i="5" s="1"/>
  <c r="V239" i="5"/>
  <c r="AJ239" i="5" s="1"/>
  <c r="V248" i="5"/>
  <c r="AJ248" i="5" s="1"/>
  <c r="V238" i="5"/>
  <c r="AJ238" i="5" s="1"/>
  <c r="V115" i="5"/>
  <c r="AJ115" i="5" s="1"/>
  <c r="V28" i="5"/>
  <c r="AJ28" i="5" s="1"/>
  <c r="V145" i="5"/>
  <c r="AJ145" i="5" s="1"/>
  <c r="V60" i="5"/>
  <c r="AJ60" i="5" s="1"/>
  <c r="V95" i="5"/>
  <c r="AJ95" i="5" s="1"/>
  <c r="V202" i="5"/>
  <c r="AJ202" i="5" s="1"/>
  <c r="V170" i="5"/>
  <c r="AJ170" i="5" s="1"/>
  <c r="V138" i="5"/>
  <c r="AJ138" i="5" s="1"/>
  <c r="V102" i="5"/>
  <c r="AJ102" i="5" s="1"/>
  <c r="V49" i="5"/>
  <c r="AJ49" i="5" s="1"/>
  <c r="V99" i="5"/>
  <c r="AJ99" i="5" s="1"/>
  <c r="V48" i="5"/>
  <c r="AJ48" i="5" s="1"/>
  <c r="V174" i="5"/>
  <c r="AJ174" i="5" s="1"/>
  <c r="V217" i="5"/>
  <c r="AJ217" i="5" s="1"/>
  <c r="V114" i="5"/>
  <c r="AJ114" i="5" s="1"/>
  <c r="V71" i="5"/>
  <c r="AJ71" i="5" s="1"/>
  <c r="V167" i="5"/>
  <c r="AJ167" i="5" s="1"/>
  <c r="V235" i="5"/>
  <c r="AJ235" i="5" s="1"/>
  <c r="V63" i="5"/>
  <c r="AJ63" i="5" s="1"/>
  <c r="V246" i="5"/>
  <c r="AJ246" i="5" s="1"/>
  <c r="V223" i="5"/>
  <c r="AJ223" i="5" s="1"/>
  <c r="V207" i="5"/>
  <c r="AJ207" i="5" s="1"/>
  <c r="V191" i="5"/>
  <c r="AJ191" i="5" s="1"/>
  <c r="V175" i="5"/>
  <c r="AJ175" i="5" s="1"/>
  <c r="V159" i="5"/>
  <c r="AJ159" i="5" s="1"/>
  <c r="V143" i="5"/>
  <c r="AJ143" i="5" s="1"/>
  <c r="V127" i="5"/>
  <c r="AJ127" i="5" s="1"/>
  <c r="V110" i="5"/>
  <c r="AJ110" i="5" s="1"/>
  <c r="V93" i="5"/>
  <c r="AJ93" i="5" s="1"/>
  <c r="V61" i="5"/>
  <c r="AJ61" i="5" s="1"/>
  <c r="V33" i="5"/>
  <c r="AJ33" i="5" s="1"/>
  <c r="V208" i="5"/>
  <c r="AJ208" i="5" s="1"/>
  <c r="V57" i="5"/>
  <c r="AJ57" i="5" s="1"/>
  <c r="V215" i="5"/>
  <c r="AJ215" i="5" s="1"/>
  <c r="V16" i="5"/>
  <c r="AJ16" i="5" s="1"/>
  <c r="V234" i="5"/>
  <c r="AJ234" i="5" s="1"/>
  <c r="V254" i="5"/>
  <c r="AJ254" i="5" s="1"/>
  <c r="V219" i="5"/>
  <c r="AJ219" i="5" s="1"/>
  <c r="V155" i="5"/>
  <c r="AJ155" i="5" s="1"/>
  <c r="V266" i="5"/>
  <c r="AJ266" i="5" s="1"/>
  <c r="V236" i="5"/>
  <c r="AJ236" i="5" s="1"/>
  <c r="V192" i="5"/>
  <c r="AJ192" i="5" s="1"/>
  <c r="V180" i="5"/>
  <c r="AJ180" i="5" s="1"/>
  <c r="V176" i="5"/>
  <c r="AJ176" i="5" s="1"/>
  <c r="V164" i="5"/>
  <c r="AJ164" i="5" s="1"/>
  <c r="V160" i="5"/>
  <c r="AJ160" i="5" s="1"/>
  <c r="V148" i="5"/>
  <c r="AJ148" i="5" s="1"/>
  <c r="V144" i="5"/>
  <c r="AJ144" i="5" s="1"/>
  <c r="V132" i="5"/>
  <c r="AJ132" i="5" s="1"/>
  <c r="V128" i="5"/>
  <c r="AJ128" i="5" s="1"/>
  <c r="V116" i="5"/>
  <c r="AJ116" i="5" s="1"/>
  <c r="V84" i="5"/>
  <c r="AJ84" i="5" s="1"/>
  <c r="V72" i="5"/>
  <c r="AJ72" i="5" s="1"/>
  <c r="V52" i="5"/>
  <c r="AJ52" i="5" s="1"/>
  <c r="V36" i="5"/>
  <c r="AJ36" i="5" s="1"/>
  <c r="V20" i="5"/>
  <c r="AJ20" i="5" s="1"/>
  <c r="V268" i="5"/>
  <c r="AJ268" i="5" s="1"/>
  <c r="V263" i="5"/>
  <c r="AJ263" i="5" s="1"/>
  <c r="V120" i="5"/>
  <c r="AJ120" i="5" s="1"/>
  <c r="V107" i="5"/>
  <c r="AJ107" i="5" s="1"/>
  <c r="V89" i="5"/>
  <c r="AJ89" i="5" s="1"/>
  <c r="V68" i="5"/>
  <c r="AJ68" i="5" s="1"/>
  <c r="V44" i="5"/>
  <c r="AJ44" i="5" s="1"/>
  <c r="V12" i="5"/>
  <c r="AJ12" i="5" s="1"/>
  <c r="V231" i="5"/>
  <c r="AJ231" i="5" s="1"/>
  <c r="V220" i="5"/>
  <c r="AJ220" i="5" s="1"/>
  <c r="V65" i="5"/>
  <c r="AJ65" i="5" s="1"/>
  <c r="V55" i="5"/>
  <c r="AJ55" i="5" s="1"/>
  <c r="V40" i="5"/>
  <c r="AJ40" i="5" s="1"/>
  <c r="V24" i="5"/>
  <c r="AJ24" i="5" s="1"/>
  <c r="V5" i="5"/>
  <c r="AJ5" i="5" s="1"/>
  <c r="V222" i="5"/>
  <c r="AJ222" i="5" s="1"/>
  <c r="V211" i="5"/>
  <c r="AJ211" i="5" s="1"/>
  <c r="V200" i="5"/>
  <c r="AJ200" i="5" s="1"/>
  <c r="V190" i="5"/>
  <c r="AJ190" i="5" s="1"/>
  <c r="V179" i="5"/>
  <c r="AJ179" i="5" s="1"/>
  <c r="V267" i="5"/>
  <c r="AJ267" i="5" s="1"/>
  <c r="V199" i="5"/>
  <c r="AJ199" i="5" s="1"/>
  <c r="V188" i="5"/>
  <c r="AJ188" i="5" s="1"/>
  <c r="V178" i="5"/>
  <c r="AJ178" i="5" s="1"/>
  <c r="V265" i="5"/>
  <c r="AJ265" i="5" s="1"/>
  <c r="V260" i="5"/>
  <c r="AJ260" i="5" s="1"/>
  <c r="V225" i="5"/>
  <c r="AJ225" i="5" s="1"/>
  <c r="V100" i="5"/>
  <c r="AJ100" i="5" s="1"/>
  <c r="V80" i="5"/>
  <c r="AJ80" i="5" s="1"/>
  <c r="V59" i="5"/>
  <c r="AJ59" i="5" s="1"/>
  <c r="V29" i="5"/>
  <c r="AJ29" i="5" s="1"/>
  <c r="V47" i="5"/>
  <c r="AJ47" i="5" s="1"/>
  <c r="V31" i="5"/>
  <c r="AJ31" i="5" s="1"/>
  <c r="V4" i="5"/>
  <c r="AJ4" i="5" s="1"/>
  <c r="V228" i="5"/>
  <c r="AJ228" i="5" s="1"/>
  <c r="V242" i="5"/>
  <c r="AJ242" i="5" s="1"/>
  <c r="V270" i="5"/>
  <c r="AJ270" i="5" s="1"/>
  <c r="V214" i="5"/>
  <c r="AJ214" i="5" s="1"/>
  <c r="V171" i="5"/>
  <c r="AJ171" i="5" s="1"/>
  <c r="V150" i="5"/>
  <c r="AJ150" i="5" s="1"/>
  <c r="V187" i="5"/>
  <c r="AJ187" i="5" s="1"/>
  <c r="V166" i="5"/>
  <c r="AJ166" i="5" s="1"/>
  <c r="V123" i="5"/>
  <c r="AJ123" i="5" s="1"/>
  <c r="V139" i="5"/>
  <c r="AJ139" i="5" s="1"/>
  <c r="V118" i="5"/>
  <c r="AJ118" i="5" s="1"/>
  <c r="V250" i="5"/>
  <c r="AJ250" i="5" s="1"/>
  <c r="V264" i="5"/>
  <c r="AJ264" i="5" s="1"/>
  <c r="V256" i="5"/>
  <c r="AJ256" i="5" s="1"/>
  <c r="V244" i="5"/>
  <c r="AJ244" i="5" s="1"/>
  <c r="V240" i="5"/>
  <c r="AJ240" i="5" s="1"/>
  <c r="V216" i="5"/>
  <c r="AJ216" i="5" s="1"/>
  <c r="V206" i="5"/>
  <c r="AJ206" i="5" s="1"/>
  <c r="V195" i="5"/>
  <c r="AJ195" i="5" s="1"/>
  <c r="V184" i="5"/>
  <c r="AJ184" i="5" s="1"/>
  <c r="V262" i="5"/>
  <c r="AJ262" i="5" s="1"/>
  <c r="V204" i="5"/>
  <c r="AJ204" i="5" s="1"/>
  <c r="V194" i="5"/>
  <c r="AJ194" i="5" s="1"/>
  <c r="V183" i="5"/>
  <c r="AJ183" i="5" s="1"/>
  <c r="V172" i="5"/>
  <c r="AJ172" i="5" s="1"/>
  <c r="V269" i="5"/>
  <c r="AJ269" i="5" s="1"/>
  <c r="V221" i="5"/>
  <c r="AJ221" i="5" s="1"/>
  <c r="V137" i="5"/>
  <c r="AJ137" i="5" s="1"/>
  <c r="V91" i="5"/>
  <c r="AJ91" i="5" s="1"/>
  <c r="V69" i="5"/>
  <c r="AJ69" i="5" s="1"/>
  <c r="V45" i="5"/>
  <c r="AJ45" i="5" s="1"/>
  <c r="V13" i="5"/>
  <c r="AJ13" i="5" s="1"/>
  <c r="V39" i="5"/>
  <c r="AJ39" i="5" s="1"/>
  <c r="V168" i="5"/>
  <c r="AJ168" i="5" s="1"/>
  <c r="V163" i="5"/>
  <c r="AJ163" i="5" s="1"/>
  <c r="V258" i="5"/>
  <c r="AJ258" i="5" s="1"/>
  <c r="V252" i="5"/>
  <c r="AJ252" i="5" s="1"/>
  <c r="V247" i="5"/>
  <c r="AJ247" i="5" s="1"/>
  <c r="V162" i="5"/>
  <c r="AJ162" i="5" s="1"/>
  <c r="V156" i="5"/>
  <c r="AJ156" i="5" s="1"/>
  <c r="V151" i="5"/>
  <c r="AJ151" i="5" s="1"/>
  <c r="V146" i="5"/>
  <c r="AJ146" i="5" s="1"/>
  <c r="V140" i="5"/>
  <c r="AJ140" i="5" s="1"/>
  <c r="V135" i="5"/>
  <c r="AJ135" i="5" s="1"/>
  <c r="V130" i="5"/>
  <c r="AJ130" i="5" s="1"/>
  <c r="V124" i="5"/>
  <c r="AJ124" i="5" s="1"/>
  <c r="V119" i="5"/>
  <c r="AJ119" i="5" s="1"/>
  <c r="V257" i="5"/>
  <c r="AJ257" i="5" s="1"/>
  <c r="V253" i="5"/>
  <c r="AJ253" i="5" s="1"/>
  <c r="V249" i="5"/>
  <c r="AJ249" i="5" s="1"/>
  <c r="V245" i="5"/>
  <c r="AJ245" i="5" s="1"/>
  <c r="V213" i="5"/>
  <c r="AJ213" i="5" s="1"/>
  <c r="V209" i="5"/>
  <c r="AJ209" i="5" s="1"/>
  <c r="V205" i="5"/>
  <c r="AJ205" i="5" s="1"/>
  <c r="V201" i="5"/>
  <c r="AJ201" i="5" s="1"/>
  <c r="V197" i="5"/>
  <c r="AJ197" i="5" s="1"/>
  <c r="V193" i="5"/>
  <c r="AJ193" i="5" s="1"/>
  <c r="V129" i="5"/>
  <c r="AJ129" i="5" s="1"/>
  <c r="V125" i="5"/>
  <c r="AJ125" i="5" s="1"/>
  <c r="V121" i="5"/>
  <c r="AJ121" i="5" s="1"/>
  <c r="V117" i="5"/>
  <c r="AJ117" i="5" s="1"/>
  <c r="V113" i="5"/>
  <c r="AJ113" i="5" s="1"/>
  <c r="V109" i="5"/>
  <c r="AJ109" i="5" s="1"/>
  <c r="V105" i="5"/>
  <c r="AJ105" i="5" s="1"/>
  <c r="V101" i="5"/>
  <c r="AJ101" i="5" s="1"/>
  <c r="V97" i="5"/>
  <c r="AJ97" i="5" s="1"/>
  <c r="V8" i="5"/>
  <c r="AJ8" i="5" s="1"/>
  <c r="V152" i="5"/>
  <c r="AJ152" i="5" s="1"/>
  <c r="V147" i="5"/>
  <c r="AJ147" i="5" s="1"/>
  <c r="V142" i="5"/>
  <c r="AJ142" i="5" s="1"/>
  <c r="V136" i="5"/>
  <c r="AJ136" i="5" s="1"/>
  <c r="V131" i="5"/>
  <c r="AJ131" i="5" s="1"/>
  <c r="V106" i="5"/>
  <c r="AJ106" i="5" s="1"/>
  <c r="V98" i="5"/>
  <c r="AJ98" i="5" s="1"/>
  <c r="V88" i="5"/>
  <c r="AJ88" i="5" s="1"/>
  <c r="V77" i="5"/>
  <c r="AJ77" i="5" s="1"/>
  <c r="V67" i="5"/>
  <c r="AJ67" i="5" s="1"/>
  <c r="V56" i="5"/>
  <c r="AJ56" i="5" s="1"/>
  <c r="V41" i="5"/>
  <c r="AJ41" i="5" s="1"/>
  <c r="V25" i="5"/>
  <c r="AJ25" i="5" s="1"/>
  <c r="V9" i="5"/>
  <c r="AJ9" i="5" s="1"/>
  <c r="V237" i="5"/>
  <c r="AJ237" i="5" s="1"/>
  <c r="V185" i="5"/>
  <c r="AJ185" i="5" s="1"/>
  <c r="V181" i="5"/>
  <c r="AJ181" i="5" s="1"/>
  <c r="V177" i="5"/>
  <c r="AJ177" i="5" s="1"/>
  <c r="V173" i="5"/>
  <c r="AJ173" i="5" s="1"/>
  <c r="V169" i="5"/>
  <c r="AJ169" i="5" s="1"/>
  <c r="V165" i="5"/>
  <c r="AJ165" i="5" s="1"/>
  <c r="V161" i="5"/>
  <c r="AJ161" i="5" s="1"/>
  <c r="V157" i="5"/>
  <c r="AJ157" i="5" s="1"/>
  <c r="V153" i="5"/>
  <c r="AJ153" i="5" s="1"/>
  <c r="V87" i="5"/>
  <c r="AJ87" i="5" s="1"/>
  <c r="V81" i="5"/>
  <c r="AJ81" i="5" s="1"/>
  <c r="V76" i="5"/>
  <c r="AJ76" i="5" s="1"/>
  <c r="V112" i="5"/>
  <c r="AJ112" i="5" s="1"/>
  <c r="V108" i="5"/>
  <c r="AJ108" i="5" s="1"/>
  <c r="V104" i="5"/>
  <c r="AJ104" i="5" s="1"/>
  <c r="V96" i="5"/>
  <c r="AJ96" i="5" s="1"/>
  <c r="V85" i="5"/>
  <c r="AJ85" i="5" s="1"/>
  <c r="V75" i="5"/>
  <c r="AJ75" i="5" s="1"/>
  <c r="V64" i="5"/>
  <c r="AJ64" i="5" s="1"/>
  <c r="V53" i="5"/>
  <c r="AJ53" i="5" s="1"/>
  <c r="V37" i="5"/>
  <c r="AJ37" i="5" s="1"/>
  <c r="V21" i="5"/>
  <c r="AJ21" i="5" s="1"/>
  <c r="V51" i="5"/>
  <c r="AJ51" i="5" s="1"/>
  <c r="V43" i="5"/>
  <c r="AJ43" i="5" s="1"/>
  <c r="V35" i="5"/>
  <c r="AJ35" i="5" s="1"/>
  <c r="V23" i="5"/>
  <c r="AJ23" i="5" s="1"/>
  <c r="V19" i="5"/>
  <c r="AJ19" i="5" s="1"/>
  <c r="V15" i="5"/>
  <c r="AJ15" i="5" s="1"/>
  <c r="V11" i="5"/>
  <c r="AJ11" i="5" s="1"/>
  <c r="V7" i="5"/>
  <c r="AJ7" i="5" s="1"/>
  <c r="V94" i="5"/>
  <c r="AJ94" i="5" s="1"/>
  <c r="V90" i="5"/>
  <c r="AJ90" i="5" s="1"/>
  <c r="V86" i="5"/>
  <c r="AJ86" i="5" s="1"/>
  <c r="V82" i="5"/>
  <c r="AJ82" i="5" s="1"/>
  <c r="V78" i="5"/>
  <c r="AJ78" i="5" s="1"/>
  <c r="V74" i="5"/>
  <c r="AJ74" i="5" s="1"/>
  <c r="V70" i="5"/>
  <c r="AJ70" i="5" s="1"/>
  <c r="V66" i="5"/>
  <c r="AJ66" i="5" s="1"/>
  <c r="V62" i="5"/>
  <c r="AJ62" i="5" s="1"/>
  <c r="V58" i="5"/>
  <c r="AJ58" i="5" s="1"/>
  <c r="V54" i="5"/>
  <c r="AJ54" i="5" s="1"/>
  <c r="V46" i="5"/>
  <c r="AJ46" i="5" s="1"/>
  <c r="V42" i="5"/>
  <c r="AJ42" i="5" s="1"/>
  <c r="V38" i="5"/>
  <c r="AJ38" i="5" s="1"/>
  <c r="V34" i="5"/>
  <c r="AJ34" i="5" s="1"/>
  <c r="V30" i="5"/>
  <c r="AJ30" i="5" s="1"/>
  <c r="V26" i="5"/>
  <c r="AJ26" i="5" s="1"/>
  <c r="V22" i="5"/>
  <c r="AJ22" i="5" s="1"/>
  <c r="V18" i="5"/>
  <c r="AJ18" i="5" s="1"/>
  <c r="V14" i="5"/>
  <c r="AJ14" i="5" s="1"/>
  <c r="V10" i="5"/>
  <c r="AJ10" i="5" s="1"/>
  <c r="V6" i="5"/>
  <c r="AJ6" i="5" s="1"/>
  <c r="AR1231" i="19" l="1"/>
  <c r="AD1231" i="19"/>
  <c r="C399" i="1"/>
  <c r="D399" i="1"/>
  <c r="H399" i="1"/>
  <c r="B400" i="1"/>
  <c r="AH1231" i="19"/>
  <c r="AG1231" i="19"/>
  <c r="AC1231" i="19"/>
  <c r="AF1231" i="19"/>
  <c r="AE1231" i="19"/>
  <c r="A1233" i="19"/>
  <c r="C1232" i="19"/>
  <c r="D1232" i="19"/>
  <c r="B1232" i="19"/>
  <c r="E1232" i="19"/>
  <c r="AR1232" i="19" l="1"/>
  <c r="AD1232" i="19"/>
  <c r="C400" i="1"/>
  <c r="B401" i="1"/>
  <c r="H400" i="1"/>
  <c r="D400" i="1"/>
  <c r="AH1232" i="19"/>
  <c r="AG1232" i="19"/>
  <c r="AC1232" i="19"/>
  <c r="AE1232" i="19"/>
  <c r="AF1232" i="19"/>
  <c r="A1234" i="19"/>
  <c r="B1233" i="19"/>
  <c r="E1233" i="19"/>
  <c r="C1233" i="19"/>
  <c r="D1233" i="19"/>
  <c r="AR1233" i="19" l="1"/>
  <c r="AD1233" i="19"/>
  <c r="C401" i="1"/>
  <c r="D401" i="1"/>
  <c r="H401" i="1"/>
  <c r="B402" i="1"/>
  <c r="AH1233" i="19"/>
  <c r="AG1233" i="19"/>
  <c r="AC1233" i="19"/>
  <c r="AE1233" i="19"/>
  <c r="AF1233" i="19"/>
  <c r="A1235" i="19"/>
  <c r="C1234" i="19"/>
  <c r="D1234" i="19"/>
  <c r="B1234" i="19"/>
  <c r="E1234" i="19"/>
  <c r="AR1234" i="19" l="1"/>
  <c r="AD1234" i="19"/>
  <c r="C402" i="1"/>
  <c r="B403" i="1"/>
  <c r="D402" i="1"/>
  <c r="H402" i="1"/>
  <c r="AH1234" i="19"/>
  <c r="AG1234" i="19"/>
  <c r="AC1234" i="19"/>
  <c r="AF1234" i="19"/>
  <c r="AE1234" i="19"/>
  <c r="A1236" i="19"/>
  <c r="B1235" i="19"/>
  <c r="C1235" i="19"/>
  <c r="E1235" i="19"/>
  <c r="D1235" i="19"/>
  <c r="AR1235" i="19" l="1"/>
  <c r="AD1235" i="19"/>
  <c r="C403" i="1"/>
  <c r="B404" i="1"/>
  <c r="H403" i="1"/>
  <c r="D403" i="1"/>
  <c r="AH1235" i="19"/>
  <c r="AG1235" i="19"/>
  <c r="AC1235" i="19"/>
  <c r="AE1235" i="19"/>
  <c r="AF1235" i="19"/>
  <c r="A1237" i="19"/>
  <c r="D1236" i="19"/>
  <c r="E1236" i="19"/>
  <c r="C1236" i="19"/>
  <c r="B1236" i="19"/>
  <c r="AR1236" i="19" l="1"/>
  <c r="AD1236" i="19"/>
  <c r="C404" i="1"/>
  <c r="B405" i="1"/>
  <c r="H404" i="1"/>
  <c r="D404" i="1"/>
  <c r="AG1236" i="19"/>
  <c r="AH1236" i="19"/>
  <c r="AC1236" i="19"/>
  <c r="AF1236" i="19"/>
  <c r="AE1236" i="19"/>
  <c r="A1238" i="19"/>
  <c r="E1237" i="19"/>
  <c r="D1237" i="19"/>
  <c r="B1237" i="19"/>
  <c r="C1237" i="19"/>
  <c r="AR1237" i="19" l="1"/>
  <c r="AD1237" i="19"/>
  <c r="C405" i="1"/>
  <c r="B406" i="1"/>
  <c r="D405" i="1"/>
  <c r="H405" i="1"/>
  <c r="AH1237" i="19"/>
  <c r="AG1237" i="19"/>
  <c r="AC1237" i="19"/>
  <c r="AF1237" i="19"/>
  <c r="AE1237" i="19"/>
  <c r="A1239" i="19"/>
  <c r="B1238" i="19"/>
  <c r="C1238" i="19"/>
  <c r="D1238" i="19"/>
  <c r="E1238" i="19"/>
  <c r="AR1238" i="19" l="1"/>
  <c r="AD1238" i="19"/>
  <c r="C406" i="1"/>
  <c r="B407" i="1"/>
  <c r="H406" i="1"/>
  <c r="D406" i="1"/>
  <c r="AH1238" i="19"/>
  <c r="AG1238" i="19"/>
  <c r="AC1238" i="19"/>
  <c r="AE1238" i="19"/>
  <c r="AF1238" i="19"/>
  <c r="A1240" i="19"/>
  <c r="D1239" i="19"/>
  <c r="C1239" i="19"/>
  <c r="E1239" i="19"/>
  <c r="B1239" i="19"/>
  <c r="AR1239" i="19" l="1"/>
  <c r="AD1239" i="19"/>
  <c r="C407" i="1"/>
  <c r="B408" i="1"/>
  <c r="H407" i="1"/>
  <c r="D407" i="1"/>
  <c r="AH1239" i="19"/>
  <c r="AG1239" i="19"/>
  <c r="AC1239" i="19"/>
  <c r="AF1239" i="19"/>
  <c r="AE1239" i="19"/>
  <c r="A1241" i="19"/>
  <c r="B1240" i="19"/>
  <c r="D1240" i="19"/>
  <c r="C1240" i="19"/>
  <c r="E1240" i="19"/>
  <c r="AR1240" i="19" l="1"/>
  <c r="AD1240" i="19"/>
  <c r="C408" i="1"/>
  <c r="B409" i="1"/>
  <c r="D408" i="1"/>
  <c r="H408" i="1"/>
  <c r="AH1240" i="19"/>
  <c r="AG1240" i="19"/>
  <c r="AC1240" i="19"/>
  <c r="AF1240" i="19"/>
  <c r="AE1240" i="19"/>
  <c r="A1242" i="19"/>
  <c r="E1241" i="19"/>
  <c r="B1241" i="19"/>
  <c r="D1241" i="19"/>
  <c r="C1241" i="19"/>
  <c r="AR1241" i="19" l="1"/>
  <c r="AD1241" i="19"/>
  <c r="C409" i="1"/>
  <c r="D409" i="1"/>
  <c r="B410" i="1"/>
  <c r="H409" i="1"/>
  <c r="AH1241" i="19"/>
  <c r="AG1241" i="19"/>
  <c r="AC1241" i="19"/>
  <c r="AE1241" i="19"/>
  <c r="AF1241" i="19"/>
  <c r="A1243" i="19"/>
  <c r="B1242" i="19"/>
  <c r="C1242" i="19"/>
  <c r="D1242" i="19"/>
  <c r="E1242" i="19"/>
  <c r="AR1242" i="19" l="1"/>
  <c r="AD1242" i="19"/>
  <c r="C410" i="1"/>
  <c r="H410" i="1"/>
  <c r="B411" i="1"/>
  <c r="D410" i="1"/>
  <c r="AH1242" i="19"/>
  <c r="AG1242" i="19"/>
  <c r="AC1242" i="19"/>
  <c r="AE1242" i="19"/>
  <c r="AF1242" i="19"/>
  <c r="A1244" i="19"/>
  <c r="E1243" i="19"/>
  <c r="B1243" i="19"/>
  <c r="D1243" i="19"/>
  <c r="C1243" i="19"/>
  <c r="AR1243" i="19" l="1"/>
  <c r="AD1243" i="19"/>
  <c r="C411" i="1"/>
  <c r="D411" i="1"/>
  <c r="B412" i="1"/>
  <c r="H411" i="1"/>
  <c r="AH1243" i="19"/>
  <c r="AG1243" i="19"/>
  <c r="AC1243" i="19"/>
  <c r="AF1243" i="19"/>
  <c r="AE1243" i="19"/>
  <c r="A1245" i="19"/>
  <c r="D1244" i="19"/>
  <c r="B1244" i="19"/>
  <c r="E1244" i="19"/>
  <c r="C1244" i="19"/>
  <c r="AR1244" i="19" l="1"/>
  <c r="AD1244" i="19"/>
  <c r="C412" i="1"/>
  <c r="D412" i="1"/>
  <c r="B413" i="1"/>
  <c r="H412" i="1"/>
  <c r="AH1244" i="19"/>
  <c r="AG1244" i="19"/>
  <c r="AC1244" i="19"/>
  <c r="AE1244" i="19"/>
  <c r="AF1244" i="19"/>
  <c r="A1246" i="19"/>
  <c r="E1245" i="19"/>
  <c r="C1245" i="19"/>
  <c r="D1245" i="19"/>
  <c r="B1245" i="19"/>
  <c r="AR1245" i="19" l="1"/>
  <c r="AD1245" i="19"/>
  <c r="C413" i="1"/>
  <c r="B414" i="1"/>
  <c r="H413" i="1"/>
  <c r="D413" i="1"/>
  <c r="AH1245" i="19"/>
  <c r="AG1245" i="19"/>
  <c r="AC1245" i="19"/>
  <c r="AE1245" i="19"/>
  <c r="AF1245" i="19"/>
  <c r="A1247" i="19"/>
  <c r="E1246" i="19"/>
  <c r="B1246" i="19"/>
  <c r="C1246" i="19"/>
  <c r="D1246" i="19"/>
  <c r="AR1246" i="19" l="1"/>
  <c r="AD1246" i="19"/>
  <c r="C414" i="1"/>
  <c r="D414" i="1"/>
  <c r="H414" i="1"/>
  <c r="B415" i="1"/>
  <c r="AH1246" i="19"/>
  <c r="AG1246" i="19"/>
  <c r="AE1246" i="19"/>
  <c r="AC1246" i="19"/>
  <c r="AF1246" i="19"/>
  <c r="A1248" i="19"/>
  <c r="D1247" i="19"/>
  <c r="C1247" i="19"/>
  <c r="E1247" i="19"/>
  <c r="B1247" i="19"/>
  <c r="AR1247" i="19" l="1"/>
  <c r="AD1247" i="19"/>
  <c r="C415" i="1"/>
  <c r="B416" i="1"/>
  <c r="H415" i="1"/>
  <c r="D415" i="1"/>
  <c r="AG1247" i="19"/>
  <c r="AH1247" i="19"/>
  <c r="AE1247" i="19"/>
  <c r="AC1247" i="19"/>
  <c r="AF1247" i="19"/>
  <c r="A1249" i="19"/>
  <c r="C1248" i="19"/>
  <c r="D1248" i="19"/>
  <c r="E1248" i="19"/>
  <c r="B1248" i="19"/>
  <c r="AR1248" i="19" l="1"/>
  <c r="AD1248" i="19"/>
  <c r="C416" i="1"/>
  <c r="B417" i="1"/>
  <c r="H416" i="1"/>
  <c r="D416" i="1"/>
  <c r="AG1248" i="19"/>
  <c r="AH1248" i="19"/>
  <c r="AC1248" i="19"/>
  <c r="AE1248" i="19"/>
  <c r="AF1248" i="19"/>
  <c r="A1250" i="19"/>
  <c r="E1249" i="19"/>
  <c r="B1249" i="19"/>
  <c r="D1249" i="19"/>
  <c r="C1249" i="19"/>
  <c r="AR1249" i="19" l="1"/>
  <c r="AD1249" i="19"/>
  <c r="C417" i="1"/>
  <c r="D417" i="1"/>
  <c r="B418" i="1"/>
  <c r="H417" i="1"/>
  <c r="AG1249" i="19"/>
  <c r="AH1249" i="19"/>
  <c r="AC1249" i="19"/>
  <c r="AE1249" i="19"/>
  <c r="AF1249" i="19"/>
  <c r="A1251" i="19"/>
  <c r="D1250" i="19"/>
  <c r="B1250" i="19"/>
  <c r="C1250" i="19"/>
  <c r="E1250" i="19"/>
  <c r="AA362" i="5"/>
  <c r="Z360" i="5"/>
  <c r="AA360" i="5"/>
  <c r="Z359" i="5"/>
  <c r="Z356" i="5"/>
  <c r="AA358" i="5"/>
  <c r="AA361" i="5"/>
  <c r="AA356" i="5"/>
  <c r="Z355" i="5"/>
  <c r="AA354" i="5"/>
  <c r="AA355" i="5"/>
  <c r="AA357" i="5"/>
  <c r="AA353" i="5"/>
  <c r="Z357" i="5"/>
  <c r="Z354" i="5"/>
  <c r="Z361" i="5"/>
  <c r="Z358" i="5"/>
  <c r="Z353" i="5"/>
  <c r="Z362" i="5"/>
  <c r="AA359" i="5"/>
  <c r="AR1250" i="19" l="1"/>
  <c r="AD1250" i="19"/>
  <c r="C418" i="1"/>
  <c r="D418" i="1"/>
  <c r="H418" i="1"/>
  <c r="B419" i="1"/>
  <c r="AH1250" i="19"/>
  <c r="AG1250" i="19"/>
  <c r="AC1250" i="19"/>
  <c r="AE1250" i="19"/>
  <c r="AF1250" i="19"/>
  <c r="A1252" i="19"/>
  <c r="E1251" i="19"/>
  <c r="B1251" i="19"/>
  <c r="C1251" i="19"/>
  <c r="D1251" i="19"/>
  <c r="AE359" i="5"/>
  <c r="AG359" i="5"/>
  <c r="AJ359" i="5" s="1"/>
  <c r="AE358" i="5"/>
  <c r="AG358" i="5"/>
  <c r="AJ358" i="5" s="1"/>
  <c r="AE360" i="5"/>
  <c r="AG360" i="5"/>
  <c r="AJ360" i="5" s="1"/>
  <c r="AG361" i="5"/>
  <c r="AJ361" i="5" s="1"/>
  <c r="AE361" i="5"/>
  <c r="AG355" i="5"/>
  <c r="AJ355" i="5" s="1"/>
  <c r="AE355" i="5"/>
  <c r="AE356" i="5"/>
  <c r="AG356" i="5"/>
  <c r="AJ356" i="5" s="1"/>
  <c r="AG354" i="5"/>
  <c r="AJ354" i="5" s="1"/>
  <c r="AE354" i="5"/>
  <c r="AE353" i="5"/>
  <c r="AG353" i="5"/>
  <c r="AJ353" i="5" s="1"/>
  <c r="AG362" i="5"/>
  <c r="AJ362" i="5" s="1"/>
  <c r="AE362" i="5"/>
  <c r="AE357" i="5"/>
  <c r="AG357" i="5"/>
  <c r="AJ357" i="5" s="1"/>
  <c r="AD359" i="5"/>
  <c r="AD356" i="5"/>
  <c r="AD360" i="5"/>
  <c r="AD357" i="5"/>
  <c r="AD355" i="5"/>
  <c r="AD361" i="5"/>
  <c r="AD362" i="5"/>
  <c r="AD353" i="5"/>
  <c r="AD354" i="5"/>
  <c r="AD358" i="5"/>
  <c r="AR1251" i="19" l="1"/>
  <c r="AD1251" i="19"/>
  <c r="C419" i="1"/>
  <c r="H419" i="1"/>
  <c r="B420" i="1"/>
  <c r="D419" i="1"/>
  <c r="AA364" i="5"/>
  <c r="Z363" i="5"/>
  <c r="Z365" i="5"/>
  <c r="AA363" i="5"/>
  <c r="Z364" i="5"/>
  <c r="AA365" i="5"/>
  <c r="AH1251" i="19"/>
  <c r="AG1251" i="19"/>
  <c r="AC1251" i="19"/>
  <c r="AE1251" i="19"/>
  <c r="AF1251" i="19"/>
  <c r="A1253" i="19"/>
  <c r="D1252" i="19"/>
  <c r="B1252" i="19"/>
  <c r="C1252" i="19"/>
  <c r="E1252" i="19"/>
  <c r="AR1252" i="19" l="1"/>
  <c r="AD1252" i="19"/>
  <c r="AD363" i="5"/>
  <c r="AD364" i="5"/>
  <c r="AD365" i="5"/>
  <c r="AG365" i="5"/>
  <c r="AJ365" i="5" s="1"/>
  <c r="AE365" i="5"/>
  <c r="AE363" i="5"/>
  <c r="AG363" i="5"/>
  <c r="AJ363" i="5" s="1"/>
  <c r="C420" i="1"/>
  <c r="B421" i="1"/>
  <c r="D420" i="1"/>
  <c r="H420" i="1"/>
  <c r="AE364" i="5"/>
  <c r="AG364" i="5"/>
  <c r="AJ364" i="5" s="1"/>
  <c r="AG1252" i="19"/>
  <c r="AH1252" i="19"/>
  <c r="AC1252" i="19"/>
  <c r="AE1252" i="19"/>
  <c r="AF1252" i="19"/>
  <c r="A1254" i="19"/>
  <c r="C1253" i="19"/>
  <c r="E1253" i="19"/>
  <c r="D1253" i="19"/>
  <c r="B1253" i="19"/>
  <c r="AR1253" i="19" l="1"/>
  <c r="AD1253" i="19"/>
  <c r="C421" i="1"/>
  <c r="D421" i="1"/>
  <c r="B422" i="1"/>
  <c r="H421" i="1"/>
  <c r="AH1253" i="19"/>
  <c r="AG1253" i="19"/>
  <c r="AC1253" i="19"/>
  <c r="AE1253" i="19"/>
  <c r="AF1253" i="19"/>
  <c r="A1255" i="19"/>
  <c r="B1254" i="19"/>
  <c r="D1254" i="19"/>
  <c r="C1254" i="19"/>
  <c r="E1254" i="19"/>
  <c r="AR1254" i="19" l="1"/>
  <c r="AD1254" i="19"/>
  <c r="C422" i="1"/>
  <c r="H422" i="1"/>
  <c r="D422" i="1"/>
  <c r="B423" i="1"/>
  <c r="AG1254" i="19"/>
  <c r="AH1254" i="19"/>
  <c r="AC1254" i="19"/>
  <c r="AE1254" i="19"/>
  <c r="AF1254" i="19"/>
  <c r="A1256" i="19"/>
  <c r="C1255" i="19"/>
  <c r="B1255" i="19"/>
  <c r="D1255" i="19"/>
  <c r="E1255" i="19"/>
  <c r="AR1255" i="19" l="1"/>
  <c r="AD1255" i="19"/>
  <c r="C423" i="1"/>
  <c r="D423" i="1"/>
  <c r="B424" i="1"/>
  <c r="H423" i="1"/>
  <c r="AH1255" i="19"/>
  <c r="AG1255" i="19"/>
  <c r="AC1255" i="19"/>
  <c r="AE1255" i="19"/>
  <c r="AF1255" i="19"/>
  <c r="A1257" i="19"/>
  <c r="E1256" i="19"/>
  <c r="D1256" i="19"/>
  <c r="B1256" i="19"/>
  <c r="C1256" i="19"/>
  <c r="AR1256" i="19" l="1"/>
  <c r="AD1256" i="19"/>
  <c r="C424" i="1"/>
  <c r="B425" i="1"/>
  <c r="D424" i="1"/>
  <c r="H424" i="1"/>
  <c r="AH1256" i="19"/>
  <c r="AG1256" i="19"/>
  <c r="AC1256" i="19"/>
  <c r="AE1256" i="19"/>
  <c r="AF1256" i="19"/>
  <c r="A1258" i="19"/>
  <c r="B1257" i="19"/>
  <c r="E1257" i="19"/>
  <c r="C1257" i="19"/>
  <c r="D1257" i="19"/>
  <c r="AR1257" i="19" l="1"/>
  <c r="AD1257" i="19"/>
  <c r="C425" i="1"/>
  <c r="D425" i="1"/>
  <c r="H425" i="1"/>
  <c r="B426" i="1"/>
  <c r="AH1257" i="19"/>
  <c r="AG1257" i="19"/>
  <c r="AC1257" i="19"/>
  <c r="AE1257" i="19"/>
  <c r="AF1257" i="19"/>
  <c r="A1259" i="19"/>
  <c r="E1258" i="19"/>
  <c r="B1258" i="19"/>
  <c r="C1258" i="19"/>
  <c r="D1258" i="19"/>
  <c r="AR1258" i="19" l="1"/>
  <c r="AD1258" i="19"/>
  <c r="C426" i="1"/>
  <c r="D426" i="1"/>
  <c r="H426" i="1"/>
  <c r="B427" i="1"/>
  <c r="AH1258" i="19"/>
  <c r="AG1258" i="19"/>
  <c r="AC1258" i="19"/>
  <c r="AE1258" i="19"/>
  <c r="AF1258" i="19"/>
  <c r="A1260" i="19"/>
  <c r="E1259" i="19"/>
  <c r="D1259" i="19"/>
  <c r="B1259" i="19"/>
  <c r="C1259" i="19"/>
  <c r="AR1259" i="19" l="1"/>
  <c r="AD1259" i="19"/>
  <c r="C427" i="1"/>
  <c r="D427" i="1"/>
  <c r="H427" i="1"/>
  <c r="B428" i="1"/>
  <c r="AG1259" i="19"/>
  <c r="AH1259" i="19"/>
  <c r="AC1259" i="19"/>
  <c r="AE1259" i="19"/>
  <c r="AF1259" i="19"/>
  <c r="A1261" i="19"/>
  <c r="B1260" i="19"/>
  <c r="D1260" i="19"/>
  <c r="E1260" i="19"/>
  <c r="C1260" i="19"/>
  <c r="AR1260" i="19" l="1"/>
  <c r="AD1260" i="19"/>
  <c r="C428" i="1"/>
  <c r="B429" i="1"/>
  <c r="D428" i="1"/>
  <c r="H428" i="1"/>
  <c r="AH1260" i="19"/>
  <c r="AG1260" i="19"/>
  <c r="AC1260" i="19"/>
  <c r="AE1260" i="19"/>
  <c r="AF1260" i="19"/>
  <c r="A1262" i="19"/>
  <c r="D1261" i="19"/>
  <c r="C1261" i="19"/>
  <c r="B1261" i="19"/>
  <c r="E1261" i="19"/>
  <c r="AR1261" i="19" l="1"/>
  <c r="AD1261" i="19"/>
  <c r="C429" i="1"/>
  <c r="D429" i="1"/>
  <c r="H429" i="1"/>
  <c r="B430" i="1"/>
  <c r="AH1261" i="19"/>
  <c r="AG1261" i="19"/>
  <c r="AC1261" i="19"/>
  <c r="AE1261" i="19"/>
  <c r="AF1261" i="19"/>
  <c r="A1263" i="19"/>
  <c r="C1262" i="19"/>
  <c r="E1262" i="19"/>
  <c r="B1262" i="19"/>
  <c r="D1262" i="19"/>
  <c r="AR1262" i="19" l="1"/>
  <c r="AD1262" i="19"/>
  <c r="C430" i="1"/>
  <c r="B431" i="1"/>
  <c r="H430" i="1"/>
  <c r="D430" i="1"/>
  <c r="AH1262" i="19"/>
  <c r="AG1262" i="19"/>
  <c r="AC1262" i="19"/>
  <c r="AE1262" i="19"/>
  <c r="AF1262" i="19"/>
  <c r="A1264" i="19"/>
  <c r="E1263" i="19"/>
  <c r="B1263" i="19"/>
  <c r="D1263" i="19"/>
  <c r="C1263" i="19"/>
  <c r="AR1263" i="19" l="1"/>
  <c r="AD1263" i="19"/>
  <c r="C431" i="1"/>
  <c r="D431" i="1"/>
  <c r="H431" i="1"/>
  <c r="B432" i="1"/>
  <c r="AH1263" i="19"/>
  <c r="AG1263" i="19"/>
  <c r="AC1263" i="19"/>
  <c r="AE1263" i="19"/>
  <c r="AF1263" i="19"/>
  <c r="A1265" i="19"/>
  <c r="B1264" i="19"/>
  <c r="D1264" i="19"/>
  <c r="C1264" i="19"/>
  <c r="E1264" i="19"/>
  <c r="AR1264" i="19" l="1"/>
  <c r="AD1264" i="19"/>
  <c r="C432" i="1"/>
  <c r="B433" i="1"/>
  <c r="H432" i="1"/>
  <c r="D432" i="1"/>
  <c r="AH1264" i="19"/>
  <c r="AG1264" i="19"/>
  <c r="AC1264" i="19"/>
  <c r="AE1264" i="19"/>
  <c r="AF1264" i="19"/>
  <c r="A1266" i="19"/>
  <c r="D1265" i="19"/>
  <c r="E1265" i="19"/>
  <c r="B1265" i="19"/>
  <c r="C1265" i="19"/>
  <c r="AR1265" i="19" l="1"/>
  <c r="AD1265" i="19"/>
  <c r="C433" i="1"/>
  <c r="B434" i="1"/>
  <c r="H433" i="1"/>
  <c r="D433" i="1"/>
  <c r="AG1265" i="19"/>
  <c r="AH1265" i="19"/>
  <c r="AC1265" i="19"/>
  <c r="AE1265" i="19"/>
  <c r="AF1265" i="19"/>
  <c r="A1267" i="19"/>
  <c r="B1266" i="19"/>
  <c r="C1266" i="19"/>
  <c r="E1266" i="19"/>
  <c r="D1266" i="19"/>
  <c r="AR1266" i="19" l="1"/>
  <c r="AD1266" i="19"/>
  <c r="C434" i="1"/>
  <c r="B435" i="1"/>
  <c r="D434" i="1"/>
  <c r="H434" i="1"/>
  <c r="AH1266" i="19"/>
  <c r="AG1266" i="19"/>
  <c r="AC1266" i="19"/>
  <c r="AE1266" i="19"/>
  <c r="AF1266" i="19"/>
  <c r="A1268" i="19"/>
  <c r="D1267" i="19"/>
  <c r="E1267" i="19"/>
  <c r="B1267" i="19"/>
  <c r="C1267" i="19"/>
  <c r="AR1267" i="19" l="1"/>
  <c r="AD1267" i="19"/>
  <c r="C435" i="1"/>
  <c r="D435" i="1"/>
  <c r="H435" i="1"/>
  <c r="B436" i="1"/>
  <c r="AH1267" i="19"/>
  <c r="AC1267" i="19"/>
  <c r="AG1267" i="19"/>
  <c r="AE1267" i="19"/>
  <c r="AF1267" i="19"/>
  <c r="A1269" i="19"/>
  <c r="D1268" i="19"/>
  <c r="C1268" i="19"/>
  <c r="E1268" i="19"/>
  <c r="B1268" i="19"/>
  <c r="AR1268" i="19" l="1"/>
  <c r="AD1268" i="19"/>
  <c r="C436" i="1"/>
  <c r="D436" i="1"/>
  <c r="H436" i="1"/>
  <c r="B437" i="1"/>
  <c r="AH1268" i="19"/>
  <c r="AG1268" i="19"/>
  <c r="AC1268" i="19"/>
  <c r="AE1268" i="19"/>
  <c r="AF1268" i="19"/>
  <c r="A1270" i="19"/>
  <c r="B1269" i="19"/>
  <c r="C1269" i="19"/>
  <c r="E1269" i="19"/>
  <c r="D1269" i="19"/>
  <c r="AR1269" i="19" l="1"/>
  <c r="AD1269" i="19"/>
  <c r="C437" i="1"/>
  <c r="B438" i="1"/>
  <c r="H437" i="1"/>
  <c r="D437" i="1"/>
  <c r="AH1269" i="19"/>
  <c r="AG1269" i="19"/>
  <c r="AC1269" i="19"/>
  <c r="AE1269" i="19"/>
  <c r="AF1269" i="19"/>
  <c r="A1271" i="19"/>
  <c r="C1270" i="19"/>
  <c r="E1270" i="19"/>
  <c r="D1270" i="19"/>
  <c r="B1270" i="19"/>
  <c r="AR1270" i="19" l="1"/>
  <c r="AD1270" i="19"/>
  <c r="C438" i="1"/>
  <c r="D438" i="1"/>
  <c r="H438" i="1"/>
  <c r="B439" i="1"/>
  <c r="AH1270" i="19"/>
  <c r="AG1270" i="19"/>
  <c r="AC1270" i="19"/>
  <c r="AE1270" i="19"/>
  <c r="AF1270" i="19"/>
  <c r="A1272" i="19"/>
  <c r="D1271" i="19"/>
  <c r="C1271" i="19"/>
  <c r="E1271" i="19"/>
  <c r="B1271" i="19"/>
  <c r="AR1271" i="19" l="1"/>
  <c r="AD1271" i="19"/>
  <c r="C439" i="1"/>
  <c r="D439" i="1"/>
  <c r="H439" i="1"/>
  <c r="B440" i="1"/>
  <c r="AH1271" i="19"/>
  <c r="AG1271" i="19"/>
  <c r="AC1271" i="19"/>
  <c r="AE1271" i="19"/>
  <c r="AF1271" i="19"/>
  <c r="A1273" i="19"/>
  <c r="B1272" i="19"/>
  <c r="D1272" i="19"/>
  <c r="C1272" i="19"/>
  <c r="E1272" i="19"/>
  <c r="AR1272" i="19" l="1"/>
  <c r="AD1272" i="19"/>
  <c r="C440" i="1"/>
  <c r="D440" i="1"/>
  <c r="B441" i="1"/>
  <c r="H440" i="1"/>
  <c r="AG1272" i="19"/>
  <c r="AH1272" i="19"/>
  <c r="AC1272" i="19"/>
  <c r="AE1272" i="19"/>
  <c r="AF1272" i="19"/>
  <c r="A1274" i="19"/>
  <c r="C1273" i="19"/>
  <c r="B1273" i="19"/>
  <c r="E1273" i="19"/>
  <c r="D1273" i="19"/>
  <c r="AR1273" i="19" l="1"/>
  <c r="AD1273" i="19"/>
  <c r="C441" i="1"/>
  <c r="D441" i="1"/>
  <c r="H441" i="1"/>
  <c r="B442" i="1"/>
  <c r="AH1273" i="19"/>
  <c r="AG1273" i="19"/>
  <c r="AC1273" i="19"/>
  <c r="AE1273" i="19"/>
  <c r="AF1273" i="19"/>
  <c r="A1275" i="19"/>
  <c r="C1274" i="19"/>
  <c r="D1274" i="19"/>
  <c r="B1274" i="19"/>
  <c r="E1274" i="19"/>
  <c r="AR1274" i="19" l="1"/>
  <c r="AD1274" i="19"/>
  <c r="C442" i="1"/>
  <c r="B443" i="1"/>
  <c r="H442" i="1"/>
  <c r="D442" i="1"/>
  <c r="AH1274" i="19"/>
  <c r="AG1274" i="19"/>
  <c r="AE1274" i="19"/>
  <c r="AC1274" i="19"/>
  <c r="AF1274" i="19"/>
  <c r="A1276" i="19"/>
  <c r="C1275" i="19"/>
  <c r="B1275" i="19"/>
  <c r="D1275" i="19"/>
  <c r="E1275" i="19"/>
  <c r="AR1275" i="19" l="1"/>
  <c r="AD1275" i="19"/>
  <c r="C443" i="1"/>
  <c r="D443" i="1"/>
  <c r="H443" i="1"/>
  <c r="B444" i="1"/>
  <c r="AH1275" i="19"/>
  <c r="AG1275" i="19"/>
  <c r="AE1275" i="19"/>
  <c r="AC1275" i="19"/>
  <c r="AF1275" i="19"/>
  <c r="A1277" i="19"/>
  <c r="C1276" i="19"/>
  <c r="D1276" i="19"/>
  <c r="B1276" i="19"/>
  <c r="E1276" i="19"/>
  <c r="AR1276" i="19" l="1"/>
  <c r="AD1276" i="19"/>
  <c r="C444" i="1"/>
  <c r="D444" i="1"/>
  <c r="H444" i="1"/>
  <c r="B445" i="1"/>
  <c r="AH1276" i="19"/>
  <c r="AG1276" i="19"/>
  <c r="AC1276" i="19"/>
  <c r="AE1276" i="19"/>
  <c r="AF1276" i="19"/>
  <c r="A1278" i="19"/>
  <c r="C1277" i="19"/>
  <c r="D1277" i="19"/>
  <c r="B1277" i="19"/>
  <c r="E1277" i="19"/>
  <c r="AR1277" i="19" l="1"/>
  <c r="AD1277" i="19"/>
  <c r="C445" i="1"/>
  <c r="B446" i="1"/>
  <c r="H445" i="1"/>
  <c r="D445" i="1"/>
  <c r="AH1277" i="19"/>
  <c r="AG1277" i="19"/>
  <c r="AC1277" i="19"/>
  <c r="AE1277" i="19"/>
  <c r="AF1277" i="19"/>
  <c r="A1279" i="19"/>
  <c r="C1278" i="19"/>
  <c r="D1278" i="19"/>
  <c r="E1278" i="19"/>
  <c r="B1278" i="19"/>
  <c r="AR1278" i="19" l="1"/>
  <c r="AD1278" i="19"/>
  <c r="C446" i="1"/>
  <c r="D446" i="1"/>
  <c r="H446" i="1"/>
  <c r="B447" i="1"/>
  <c r="AH1278" i="19"/>
  <c r="AG1278" i="19"/>
  <c r="AC1278" i="19"/>
  <c r="AE1278" i="19"/>
  <c r="AF1278" i="19"/>
  <c r="A1280" i="19"/>
  <c r="E1279" i="19"/>
  <c r="B1279" i="19"/>
  <c r="C1279" i="19"/>
  <c r="D1279" i="19"/>
  <c r="AR1279" i="19" l="1"/>
  <c r="AD1279" i="19"/>
  <c r="C447" i="1"/>
  <c r="D447" i="1"/>
  <c r="B448" i="1"/>
  <c r="H447" i="1"/>
  <c r="AH1279" i="19"/>
  <c r="AG1279" i="19"/>
  <c r="AC1279" i="19"/>
  <c r="AE1279" i="19"/>
  <c r="AF1279" i="19"/>
  <c r="A1281" i="19"/>
  <c r="E1280" i="19"/>
  <c r="C1280" i="19"/>
  <c r="B1280" i="19"/>
  <c r="D1280" i="19"/>
  <c r="AR1280" i="19" l="1"/>
  <c r="AD1280" i="19"/>
  <c r="C448" i="1"/>
  <c r="D448" i="1"/>
  <c r="H448" i="1"/>
  <c r="B449" i="1"/>
  <c r="AH1280" i="19"/>
  <c r="AG1280" i="19"/>
  <c r="AC1280" i="19"/>
  <c r="AE1280" i="19"/>
  <c r="AF1280" i="19"/>
  <c r="A1282" i="19"/>
  <c r="E1281" i="19"/>
  <c r="B1281" i="19"/>
  <c r="D1281" i="19"/>
  <c r="C1281" i="19"/>
  <c r="AR1281" i="19" l="1"/>
  <c r="AD1281" i="19"/>
  <c r="C449" i="1"/>
  <c r="D449" i="1"/>
  <c r="B450" i="1"/>
  <c r="H449" i="1"/>
  <c r="AH1281" i="19"/>
  <c r="AG1281" i="19"/>
  <c r="AC1281" i="19"/>
  <c r="AE1281" i="19"/>
  <c r="AF1281" i="19"/>
  <c r="A1283" i="19"/>
  <c r="B1282" i="19"/>
  <c r="E1282" i="19"/>
  <c r="C1282" i="19"/>
  <c r="D1282" i="19"/>
  <c r="AR1282" i="19" l="1"/>
  <c r="AD1282" i="19"/>
  <c r="C450" i="1"/>
  <c r="D450" i="1"/>
  <c r="B451" i="1"/>
  <c r="H450" i="1"/>
  <c r="AH1282" i="19"/>
  <c r="AG1282" i="19"/>
  <c r="AC1282" i="19"/>
  <c r="AE1282" i="19"/>
  <c r="AF1282" i="19"/>
  <c r="A1284" i="19"/>
  <c r="D1283" i="19"/>
  <c r="C1283" i="19"/>
  <c r="E1283" i="19"/>
  <c r="B1283" i="19"/>
  <c r="AR1283" i="19" l="1"/>
  <c r="AD1283" i="19"/>
  <c r="C451" i="1"/>
  <c r="B452" i="1"/>
  <c r="H451" i="1"/>
  <c r="D451" i="1"/>
  <c r="AH1283" i="19"/>
  <c r="AG1283" i="19"/>
  <c r="AC1283" i="19"/>
  <c r="AE1283" i="19"/>
  <c r="AF1283" i="19"/>
  <c r="A1285" i="19"/>
  <c r="B1284" i="19"/>
  <c r="C1284" i="19"/>
  <c r="D1284" i="19"/>
  <c r="E1284" i="19"/>
  <c r="AR1284" i="19" l="1"/>
  <c r="AD1284" i="19"/>
  <c r="C452" i="1"/>
  <c r="D452" i="1"/>
  <c r="H452" i="1"/>
  <c r="B453" i="1"/>
  <c r="AG1284" i="19"/>
  <c r="AH1284" i="19"/>
  <c r="AC1284" i="19"/>
  <c r="AE1284" i="19"/>
  <c r="AF1284" i="19"/>
  <c r="A1286" i="19"/>
  <c r="D1285" i="19"/>
  <c r="C1285" i="19"/>
  <c r="E1285" i="19"/>
  <c r="B1285" i="19"/>
  <c r="AR1285" i="19" l="1"/>
  <c r="AD1285" i="19"/>
  <c r="C453" i="1"/>
  <c r="D453" i="1"/>
  <c r="B454" i="1"/>
  <c r="H453" i="1"/>
  <c r="AG1285" i="19"/>
  <c r="AH1285" i="19"/>
  <c r="AC1285" i="19"/>
  <c r="AE1285" i="19"/>
  <c r="AF1285" i="19"/>
  <c r="A1287" i="19"/>
  <c r="C1286" i="19"/>
  <c r="E1286" i="19"/>
  <c r="D1286" i="19"/>
  <c r="B1286" i="19"/>
  <c r="AR1286" i="19" l="1"/>
  <c r="AD1286" i="19"/>
  <c r="C454" i="1"/>
  <c r="D454" i="1"/>
  <c r="B455" i="1"/>
  <c r="H454" i="1"/>
  <c r="AH1286" i="19"/>
  <c r="AG1286" i="19"/>
  <c r="AC1286" i="19"/>
  <c r="AE1286" i="19"/>
  <c r="AF1286" i="19"/>
  <c r="A1288" i="19"/>
  <c r="E1287" i="19"/>
  <c r="B1287" i="19"/>
  <c r="D1287" i="19"/>
  <c r="C1287" i="19"/>
  <c r="AR1287" i="19" l="1"/>
  <c r="AD1287" i="19"/>
  <c r="C455" i="1"/>
  <c r="D455" i="1"/>
  <c r="H455" i="1"/>
  <c r="B456" i="1"/>
  <c r="AG1287" i="19"/>
  <c r="AH1287" i="19"/>
  <c r="AC1287" i="19"/>
  <c r="AE1287" i="19"/>
  <c r="AF1287" i="19"/>
  <c r="D1288" i="19"/>
  <c r="A1289" i="19"/>
  <c r="B1288" i="19"/>
  <c r="E1288" i="19"/>
  <c r="C1288" i="19"/>
  <c r="AR1288" i="19" l="1"/>
  <c r="AD1288" i="19"/>
  <c r="C456" i="1"/>
  <c r="D456" i="1"/>
  <c r="B457" i="1"/>
  <c r="H456" i="1"/>
  <c r="AH1288" i="19"/>
  <c r="AG1288" i="19"/>
  <c r="AC1288" i="19"/>
  <c r="AE1288" i="19"/>
  <c r="AF1288" i="19"/>
  <c r="A1290" i="19"/>
  <c r="B1289" i="19"/>
  <c r="E1289" i="19"/>
  <c r="D1289" i="19"/>
  <c r="C1289" i="19"/>
  <c r="AR1289" i="19" l="1"/>
  <c r="AD1289" i="19"/>
  <c r="C457" i="1"/>
  <c r="D457" i="1"/>
  <c r="H457" i="1"/>
  <c r="B458" i="1"/>
  <c r="AH1289" i="19"/>
  <c r="AG1289" i="19"/>
  <c r="AC1289" i="19"/>
  <c r="AE1289" i="19"/>
  <c r="AF1289" i="19"/>
  <c r="B1290" i="19"/>
  <c r="D1290" i="19"/>
  <c r="A1291" i="19"/>
  <c r="C1290" i="19"/>
  <c r="E1290" i="19"/>
  <c r="AR1290" i="19" l="1"/>
  <c r="AD1290" i="19"/>
  <c r="C458" i="1"/>
  <c r="D458" i="1"/>
  <c r="H458" i="1"/>
  <c r="B459" i="1"/>
  <c r="AH1290" i="19"/>
  <c r="AG1290" i="19"/>
  <c r="AC1290" i="19"/>
  <c r="AE1290" i="19"/>
  <c r="AF1290" i="19"/>
  <c r="A1292" i="19"/>
  <c r="B1291" i="19"/>
  <c r="C1291" i="19"/>
  <c r="D1291" i="19"/>
  <c r="E1291" i="19"/>
  <c r="AR1291" i="19" l="1"/>
  <c r="AD1291" i="19"/>
  <c r="C459" i="1"/>
  <c r="B460" i="1"/>
  <c r="D459" i="1"/>
  <c r="H459" i="1"/>
  <c r="AH1291" i="19"/>
  <c r="AG1291" i="19"/>
  <c r="AC1291" i="19"/>
  <c r="AE1291" i="19"/>
  <c r="AF1291" i="19"/>
  <c r="A1293" i="19"/>
  <c r="E1292" i="19"/>
  <c r="C1292" i="19"/>
  <c r="D1292" i="19"/>
  <c r="B1292" i="19"/>
  <c r="AR1292" i="19" l="1"/>
  <c r="AD1292" i="19"/>
  <c r="C460" i="1"/>
  <c r="H460" i="1"/>
  <c r="D460" i="1"/>
  <c r="B461" i="1"/>
  <c r="AH1292" i="19"/>
  <c r="AG1292" i="19"/>
  <c r="AC1292" i="19"/>
  <c r="AE1292" i="19"/>
  <c r="AF1292" i="19"/>
  <c r="C1293" i="19"/>
  <c r="B1293" i="19"/>
  <c r="A1294" i="19"/>
  <c r="E1293" i="19"/>
  <c r="D1293" i="19"/>
  <c r="AR1293" i="19" l="1"/>
  <c r="AD1293" i="19"/>
  <c r="C461" i="1"/>
  <c r="D461" i="1"/>
  <c r="H461" i="1"/>
  <c r="B462" i="1"/>
  <c r="AH1293" i="19"/>
  <c r="AG1293" i="19"/>
  <c r="AC1293" i="19"/>
  <c r="AE1293" i="19"/>
  <c r="AF1293" i="19"/>
  <c r="B1294" i="19"/>
  <c r="C1294" i="19"/>
  <c r="D1294" i="19"/>
  <c r="A1295" i="19"/>
  <c r="E1294" i="19"/>
  <c r="AR1294" i="19" l="1"/>
  <c r="AD1294" i="19"/>
  <c r="C462" i="1"/>
  <c r="H462" i="1"/>
  <c r="D462" i="1"/>
  <c r="B463" i="1"/>
  <c r="AG1294" i="19"/>
  <c r="AH1294" i="19"/>
  <c r="AC1294" i="19"/>
  <c r="AE1294" i="19"/>
  <c r="AF1294" i="19"/>
  <c r="D1295" i="19"/>
  <c r="C1295" i="19"/>
  <c r="B1295" i="19"/>
  <c r="E1295" i="19"/>
  <c r="A1296" i="19"/>
  <c r="AR1295" i="19" l="1"/>
  <c r="AD1295" i="19"/>
  <c r="C463" i="1"/>
  <c r="H463" i="1"/>
  <c r="D463" i="1"/>
  <c r="B464" i="1"/>
  <c r="AG1295" i="19"/>
  <c r="AH1295" i="19"/>
  <c r="AC1295" i="19"/>
  <c r="AE1295" i="19"/>
  <c r="AF1295" i="19"/>
  <c r="C1296" i="19"/>
  <c r="B1296" i="19"/>
  <c r="E1296" i="19"/>
  <c r="D1296" i="19"/>
  <c r="A1297" i="19"/>
  <c r="AR1296" i="19" l="1"/>
  <c r="AD1296" i="19"/>
  <c r="C464" i="1"/>
  <c r="B465" i="1"/>
  <c r="H464" i="1"/>
  <c r="D464" i="1"/>
  <c r="AG1296" i="19"/>
  <c r="AH1296" i="19"/>
  <c r="AC1296" i="19"/>
  <c r="AE1296" i="19"/>
  <c r="AF1296" i="19"/>
  <c r="B1297" i="19"/>
  <c r="E1297" i="19"/>
  <c r="D1297" i="19"/>
  <c r="A1298" i="19"/>
  <c r="C1297" i="19"/>
  <c r="AR1297" i="19" l="1"/>
  <c r="AD1297" i="19"/>
  <c r="C465" i="1"/>
  <c r="H465" i="1"/>
  <c r="D465" i="1"/>
  <c r="B466" i="1"/>
  <c r="AH1297" i="19"/>
  <c r="AG1297" i="19"/>
  <c r="AC1297" i="19"/>
  <c r="AE1297" i="19"/>
  <c r="AF1297" i="19"/>
  <c r="D1298" i="19"/>
  <c r="C1298" i="19"/>
  <c r="E1298" i="19"/>
  <c r="B1298" i="19"/>
  <c r="A1299" i="19"/>
  <c r="AR1298" i="19" l="1"/>
  <c r="AD1298" i="19"/>
  <c r="C466" i="1"/>
  <c r="D466" i="1"/>
  <c r="H466" i="1"/>
  <c r="B467" i="1"/>
  <c r="AH1298" i="19"/>
  <c r="AG1298" i="19"/>
  <c r="AC1298" i="19"/>
  <c r="AE1298" i="19"/>
  <c r="AF1298" i="19"/>
  <c r="D1299" i="19"/>
  <c r="A1300" i="19"/>
  <c r="B1299" i="19"/>
  <c r="C1299" i="19"/>
  <c r="E1299" i="19"/>
  <c r="AR1299" i="19" l="1"/>
  <c r="AD1299" i="19"/>
  <c r="C467" i="1"/>
  <c r="H467" i="1"/>
  <c r="B468" i="1"/>
  <c r="D467" i="1"/>
  <c r="AH1299" i="19"/>
  <c r="AG1299" i="19"/>
  <c r="AC1299" i="19"/>
  <c r="AE1299" i="19"/>
  <c r="AF1299" i="19"/>
  <c r="E1300" i="19"/>
  <c r="D1300" i="19"/>
  <c r="A1301" i="19"/>
  <c r="B1300" i="19"/>
  <c r="C1300" i="19"/>
  <c r="AR1300" i="19" l="1"/>
  <c r="AD1300" i="19"/>
  <c r="C468" i="1"/>
  <c r="D468" i="1"/>
  <c r="H468" i="1"/>
  <c r="B469" i="1"/>
  <c r="AH1300" i="19"/>
  <c r="AG1300" i="19"/>
  <c r="AE1300" i="19"/>
  <c r="AC1300" i="19"/>
  <c r="AF1300" i="19"/>
  <c r="B1301" i="19"/>
  <c r="A1302" i="19"/>
  <c r="E1301" i="19"/>
  <c r="C1301" i="19"/>
  <c r="D1301" i="19"/>
  <c r="AR1301" i="19" l="1"/>
  <c r="AD1301" i="19"/>
  <c r="C469" i="1"/>
  <c r="B470" i="1"/>
  <c r="D469" i="1"/>
  <c r="H469" i="1"/>
  <c r="AH1301" i="19"/>
  <c r="AG1301" i="19"/>
  <c r="AC1301" i="19"/>
  <c r="AE1301" i="19"/>
  <c r="AF1301" i="19"/>
  <c r="B1302" i="19"/>
  <c r="A1303" i="19"/>
  <c r="D1302" i="19"/>
  <c r="E1302" i="19"/>
  <c r="C1302" i="19"/>
  <c r="AR1302" i="19" l="1"/>
  <c r="AD1302" i="19"/>
  <c r="C470" i="1"/>
  <c r="D470" i="1"/>
  <c r="H470" i="1"/>
  <c r="B471" i="1"/>
  <c r="AH1302" i="19"/>
  <c r="AG1302" i="19"/>
  <c r="AC1302" i="19"/>
  <c r="AE1302" i="19"/>
  <c r="AF1302" i="19"/>
  <c r="A1304" i="19"/>
  <c r="B1303" i="19"/>
  <c r="E1303" i="19"/>
  <c r="C1303" i="19"/>
  <c r="D1303" i="19"/>
  <c r="AR1303" i="19" l="1"/>
  <c r="AD1303" i="19"/>
  <c r="C471" i="1"/>
  <c r="D471" i="1"/>
  <c r="B472" i="1"/>
  <c r="H471" i="1"/>
  <c r="AH1303" i="19"/>
  <c r="AG1303" i="19"/>
  <c r="AC1303" i="19"/>
  <c r="AE1303" i="19"/>
  <c r="AF1303" i="19"/>
  <c r="A1305" i="19"/>
  <c r="B1304" i="19"/>
  <c r="C1304" i="19"/>
  <c r="D1304" i="19"/>
  <c r="E1304" i="19"/>
  <c r="AR1304" i="19" l="1"/>
  <c r="AD1304" i="19"/>
  <c r="C472" i="1"/>
  <c r="H472" i="1"/>
  <c r="D472" i="1"/>
  <c r="B473" i="1"/>
  <c r="AH1304" i="19"/>
  <c r="AG1304" i="19"/>
  <c r="AC1304" i="19"/>
  <c r="AE1304" i="19"/>
  <c r="AF1304" i="19"/>
  <c r="A1306" i="19"/>
  <c r="D1305" i="19"/>
  <c r="E1305" i="19"/>
  <c r="C1305" i="19"/>
  <c r="B1305" i="19"/>
  <c r="AR1305" i="19" l="1"/>
  <c r="AD1305" i="19"/>
  <c r="C473" i="1"/>
  <c r="D473" i="1"/>
  <c r="H473" i="1"/>
  <c r="B474" i="1"/>
  <c r="AH1305" i="19"/>
  <c r="AG1305" i="19"/>
  <c r="AC1305" i="19"/>
  <c r="AE1305" i="19"/>
  <c r="AF1305" i="19"/>
  <c r="D1306" i="19"/>
  <c r="E1306" i="19"/>
  <c r="A1307" i="19"/>
  <c r="C1306" i="19"/>
  <c r="B1306" i="19"/>
  <c r="AR1306" i="19" l="1"/>
  <c r="AD1306" i="19"/>
  <c r="C474" i="1"/>
  <c r="H474" i="1"/>
  <c r="B475" i="1"/>
  <c r="D474" i="1"/>
  <c r="AH1306" i="19"/>
  <c r="AG1306" i="19"/>
  <c r="AE1306" i="19"/>
  <c r="AC1306" i="19"/>
  <c r="AF1306" i="19"/>
  <c r="A1308" i="19"/>
  <c r="E1307" i="19"/>
  <c r="D1307" i="19"/>
  <c r="C1307" i="19"/>
  <c r="B1307" i="19"/>
  <c r="AR1307" i="19" l="1"/>
  <c r="AD1307" i="19"/>
  <c r="C475" i="1"/>
  <c r="D475" i="1"/>
  <c r="H475" i="1"/>
  <c r="B476" i="1"/>
  <c r="AG1307" i="19"/>
  <c r="AH1307" i="19"/>
  <c r="AC1307" i="19"/>
  <c r="AE1307" i="19"/>
  <c r="AF1307" i="19"/>
  <c r="E1308" i="19"/>
  <c r="B1308" i="19"/>
  <c r="D1308" i="19"/>
  <c r="A1309" i="19"/>
  <c r="C1308" i="19"/>
  <c r="AR1308" i="19" l="1"/>
  <c r="AD1308" i="19"/>
  <c r="C476" i="1"/>
  <c r="B477" i="1"/>
  <c r="H476" i="1"/>
  <c r="D476" i="1"/>
  <c r="AH1308" i="19"/>
  <c r="AG1308" i="19"/>
  <c r="AC1308" i="19"/>
  <c r="AE1308" i="19"/>
  <c r="AF1308" i="19"/>
  <c r="C1309" i="19"/>
  <c r="E1309" i="19"/>
  <c r="A1310" i="19"/>
  <c r="D1309" i="19"/>
  <c r="B1309" i="19"/>
  <c r="AR1309" i="19" l="1"/>
  <c r="AD1309" i="19"/>
  <c r="C477" i="1"/>
  <c r="D477" i="1"/>
  <c r="H477" i="1"/>
  <c r="B478" i="1"/>
  <c r="AH1309" i="19"/>
  <c r="AG1309" i="19"/>
  <c r="AC1309" i="19"/>
  <c r="AE1309" i="19"/>
  <c r="AF1309" i="19"/>
  <c r="D1310" i="19"/>
  <c r="C1310" i="19"/>
  <c r="E1310" i="19"/>
  <c r="B1310" i="19"/>
  <c r="A1311" i="19"/>
  <c r="AR1310" i="19" l="1"/>
  <c r="AD1310" i="19"/>
  <c r="C478" i="1"/>
  <c r="D478" i="1"/>
  <c r="H478" i="1"/>
  <c r="B479" i="1"/>
  <c r="AH1310" i="19"/>
  <c r="AG1310" i="19"/>
  <c r="AC1310" i="19"/>
  <c r="AE1310" i="19"/>
  <c r="AF1310" i="19"/>
  <c r="E1311" i="19"/>
  <c r="A1312" i="19"/>
  <c r="D1311" i="19"/>
  <c r="B1311" i="19"/>
  <c r="C1311" i="19"/>
  <c r="AR1311" i="19" l="1"/>
  <c r="AD1311" i="19"/>
  <c r="C479" i="1"/>
  <c r="D479" i="1"/>
  <c r="H479" i="1"/>
  <c r="B480" i="1"/>
  <c r="AH1311" i="19"/>
  <c r="AG1311" i="19"/>
  <c r="AC1311" i="19"/>
  <c r="AF1311" i="19"/>
  <c r="AE1311" i="19"/>
  <c r="E1312" i="19"/>
  <c r="A1313" i="19"/>
  <c r="D1312" i="19"/>
  <c r="B1312" i="19"/>
  <c r="C1312" i="19"/>
  <c r="AR1312" i="19" l="1"/>
  <c r="AD1312" i="19"/>
  <c r="C480" i="1"/>
  <c r="D480" i="1"/>
  <c r="H480" i="1"/>
  <c r="B481" i="1"/>
  <c r="AH1312" i="19"/>
  <c r="AG1312" i="19"/>
  <c r="AC1312" i="19"/>
  <c r="AF1312" i="19"/>
  <c r="AE1312" i="19"/>
  <c r="B1313" i="19"/>
  <c r="C1313" i="19"/>
  <c r="D1313" i="19"/>
  <c r="A1314" i="19"/>
  <c r="E1313" i="19"/>
  <c r="AR1313" i="19" l="1"/>
  <c r="AD1313" i="19"/>
  <c r="C481" i="1"/>
  <c r="B482" i="1"/>
  <c r="H481" i="1"/>
  <c r="D481" i="1"/>
  <c r="AH1313" i="19"/>
  <c r="AG1313" i="19"/>
  <c r="AC1313" i="19"/>
  <c r="AF1313" i="19"/>
  <c r="AE1313" i="19"/>
  <c r="A1315" i="19"/>
  <c r="B1314" i="19"/>
  <c r="D1314" i="19"/>
  <c r="C1314" i="19"/>
  <c r="E1314" i="19"/>
  <c r="AR1314" i="19" l="1"/>
  <c r="AD1314" i="19"/>
  <c r="C482" i="1"/>
  <c r="D482" i="1"/>
  <c r="H482" i="1"/>
  <c r="B483" i="1"/>
  <c r="AH1314" i="19"/>
  <c r="AG1314" i="19"/>
  <c r="AC1314" i="19"/>
  <c r="AE1314" i="19"/>
  <c r="AF1314" i="19"/>
  <c r="E1315" i="19"/>
  <c r="D1315" i="19"/>
  <c r="A1316" i="19"/>
  <c r="B1315" i="19"/>
  <c r="C1315" i="19"/>
  <c r="AR1315" i="19" l="1"/>
  <c r="AD1315" i="19"/>
  <c r="C483" i="1"/>
  <c r="D483" i="1"/>
  <c r="B484" i="1"/>
  <c r="H483" i="1"/>
  <c r="AH1315" i="19"/>
  <c r="AG1315" i="19"/>
  <c r="AC1315" i="19"/>
  <c r="AF1315" i="19"/>
  <c r="AE1315" i="19"/>
  <c r="A1317" i="19"/>
  <c r="C1316" i="19"/>
  <c r="B1316" i="19"/>
  <c r="D1316" i="19"/>
  <c r="E1316" i="19"/>
  <c r="AR1316" i="19" l="1"/>
  <c r="AD1316" i="19"/>
  <c r="C484" i="1"/>
  <c r="D484" i="1"/>
  <c r="H484" i="1"/>
  <c r="B485" i="1"/>
  <c r="AH1316" i="19"/>
  <c r="AG1316" i="19"/>
  <c r="AC1316" i="19"/>
  <c r="AF1316" i="19"/>
  <c r="AE1316" i="19"/>
  <c r="B1317" i="19"/>
  <c r="E1317" i="19"/>
  <c r="D1317" i="19"/>
  <c r="A1318" i="19"/>
  <c r="C1317" i="19"/>
  <c r="AR1317" i="19" l="1"/>
  <c r="AD1317" i="19"/>
  <c r="C485" i="1"/>
  <c r="D485" i="1"/>
  <c r="B486" i="1"/>
  <c r="H485" i="1"/>
  <c r="AH1317" i="19"/>
  <c r="AG1317" i="19"/>
  <c r="AC1317" i="19"/>
  <c r="AF1317" i="19"/>
  <c r="AE1317" i="19"/>
  <c r="C1318" i="19"/>
  <c r="D1318" i="19"/>
  <c r="A1319" i="19"/>
  <c r="B1318" i="19"/>
  <c r="E1318" i="19"/>
  <c r="AR1318" i="19" l="1"/>
  <c r="AD1318" i="19"/>
  <c r="C486" i="1"/>
  <c r="D486" i="1"/>
  <c r="B487" i="1"/>
  <c r="H486" i="1"/>
  <c r="AH1318" i="19"/>
  <c r="AG1318" i="19"/>
  <c r="AC1318" i="19"/>
  <c r="AF1318" i="19"/>
  <c r="AE1318" i="19"/>
  <c r="E1319" i="19"/>
  <c r="B1319" i="19"/>
  <c r="D1319" i="19"/>
  <c r="C1319" i="19"/>
  <c r="A1320" i="19"/>
  <c r="AR1319" i="19" l="1"/>
  <c r="AD1319" i="19"/>
  <c r="C487" i="1"/>
  <c r="D487" i="1"/>
  <c r="H487" i="1"/>
  <c r="B488" i="1"/>
  <c r="AH1319" i="19"/>
  <c r="AG1319" i="19"/>
  <c r="AC1319" i="19"/>
  <c r="AF1319" i="19"/>
  <c r="AE1319" i="19"/>
  <c r="E1320" i="19"/>
  <c r="B1320" i="19"/>
  <c r="A1321" i="19"/>
  <c r="D1320" i="19"/>
  <c r="C1320" i="19"/>
  <c r="AR1320" i="19" l="1"/>
  <c r="AD1320" i="19"/>
  <c r="C488" i="1"/>
  <c r="D488" i="1"/>
  <c r="H488" i="1"/>
  <c r="B489" i="1"/>
  <c r="AH1320" i="19"/>
  <c r="AG1320" i="19"/>
  <c r="AC1320" i="19"/>
  <c r="AE1320" i="19"/>
  <c r="AF1320" i="19"/>
  <c r="C1321" i="19"/>
  <c r="D1321" i="19"/>
  <c r="A1322" i="19"/>
  <c r="E1321" i="19"/>
  <c r="B1321" i="19"/>
  <c r="AR1321" i="19" l="1"/>
  <c r="AD1321" i="19"/>
  <c r="C489" i="1"/>
  <c r="H489" i="1"/>
  <c r="D489" i="1"/>
  <c r="B490" i="1"/>
  <c r="AH1321" i="19"/>
  <c r="AG1321" i="19"/>
  <c r="AC1321" i="19"/>
  <c r="AE1321" i="19"/>
  <c r="AF1321" i="19"/>
  <c r="A1323" i="19"/>
  <c r="E1322" i="19"/>
  <c r="B1322" i="19"/>
  <c r="D1322" i="19"/>
  <c r="C1322" i="19"/>
  <c r="AR1322" i="19" l="1"/>
  <c r="AD1322" i="19"/>
  <c r="C490" i="1"/>
  <c r="D490" i="1"/>
  <c r="H490" i="1"/>
  <c r="B491" i="1"/>
  <c r="AH1322" i="19"/>
  <c r="AG1322" i="19"/>
  <c r="AC1322" i="19"/>
  <c r="AE1322" i="19"/>
  <c r="AF1322" i="19"/>
  <c r="C1323" i="19"/>
  <c r="E1323" i="19"/>
  <c r="D1323" i="19"/>
  <c r="B1323" i="19"/>
  <c r="A1324" i="19"/>
  <c r="AR1323" i="19" l="1"/>
  <c r="AD1323" i="19"/>
  <c r="C491" i="1"/>
  <c r="D491" i="1"/>
  <c r="H491" i="1"/>
  <c r="B492" i="1"/>
  <c r="AG1323" i="19"/>
  <c r="AH1323" i="19"/>
  <c r="AC1323" i="19"/>
  <c r="AF1323" i="19"/>
  <c r="AE1323" i="19"/>
  <c r="A1325" i="19"/>
  <c r="C1324" i="19"/>
  <c r="E1324" i="19"/>
  <c r="D1324" i="19"/>
  <c r="B1324" i="19"/>
  <c r="AR1324" i="19" l="1"/>
  <c r="AD1324" i="19"/>
  <c r="C492" i="1"/>
  <c r="D492" i="1"/>
  <c r="H492" i="1"/>
  <c r="B493" i="1"/>
  <c r="AG1324" i="19"/>
  <c r="AH1324" i="19"/>
  <c r="AC1324" i="19"/>
  <c r="AE1324" i="19"/>
  <c r="AF1324" i="19"/>
  <c r="A1326" i="19"/>
  <c r="E1325" i="19"/>
  <c r="B1325" i="19"/>
  <c r="C1325" i="19"/>
  <c r="D1325" i="19"/>
  <c r="AR1325" i="19" l="1"/>
  <c r="AD1325" i="19"/>
  <c r="C493" i="1"/>
  <c r="D493" i="1"/>
  <c r="H493" i="1"/>
  <c r="B494" i="1"/>
  <c r="AG1325" i="19"/>
  <c r="AH1325" i="19"/>
  <c r="AC1325" i="19"/>
  <c r="AF1325" i="19"/>
  <c r="AE1325" i="19"/>
  <c r="C1326" i="19"/>
  <c r="D1326" i="19"/>
  <c r="A1327" i="19"/>
  <c r="E1326" i="19"/>
  <c r="B1326" i="19"/>
  <c r="AR1326" i="19" l="1"/>
  <c r="AD1326" i="19"/>
  <c r="C494" i="1"/>
  <c r="D494" i="1"/>
  <c r="H494" i="1"/>
  <c r="B495" i="1"/>
  <c r="AH1326" i="19"/>
  <c r="AG1326" i="19"/>
  <c r="AC1326" i="19"/>
  <c r="AF1326" i="19"/>
  <c r="AE1326" i="19"/>
  <c r="A1328" i="19"/>
  <c r="B1327" i="19"/>
  <c r="C1327" i="19"/>
  <c r="D1327" i="19"/>
  <c r="E1327" i="19"/>
  <c r="AR1327" i="19" l="1"/>
  <c r="AD1327" i="19"/>
  <c r="C495" i="1"/>
  <c r="D495" i="1"/>
  <c r="H495" i="1"/>
  <c r="B496" i="1"/>
  <c r="AH1327" i="19"/>
  <c r="AG1327" i="19"/>
  <c r="AC1327" i="19"/>
  <c r="AE1327" i="19"/>
  <c r="AF1327" i="19"/>
  <c r="D1328" i="19"/>
  <c r="E1328" i="19"/>
  <c r="A1329" i="19"/>
  <c r="C1328" i="19"/>
  <c r="B1328" i="19"/>
  <c r="AR1328" i="19" l="1"/>
  <c r="AD1328" i="19"/>
  <c r="C496" i="1"/>
  <c r="D496" i="1"/>
  <c r="B497" i="1"/>
  <c r="H496" i="1"/>
  <c r="AH1328" i="19"/>
  <c r="AG1328" i="19"/>
  <c r="AC1328" i="19"/>
  <c r="AE1328" i="19"/>
  <c r="AF1328" i="19"/>
  <c r="A1330" i="19"/>
  <c r="C1329" i="19"/>
  <c r="E1329" i="19"/>
  <c r="D1329" i="19"/>
  <c r="B1329" i="19"/>
  <c r="AR1329" i="19" l="1"/>
  <c r="AD1329" i="19"/>
  <c r="C497" i="1"/>
  <c r="D497" i="1"/>
  <c r="H497" i="1"/>
  <c r="B498" i="1"/>
  <c r="AH1329" i="19"/>
  <c r="AG1329" i="19"/>
  <c r="AC1329" i="19"/>
  <c r="AF1329" i="19"/>
  <c r="AE1329" i="19"/>
  <c r="E1330" i="19"/>
  <c r="B1330" i="19"/>
  <c r="A1331" i="19"/>
  <c r="C1330" i="19"/>
  <c r="D1330" i="19"/>
  <c r="AR1330" i="19" l="1"/>
  <c r="AD1330" i="19"/>
  <c r="C498" i="1"/>
  <c r="B499" i="1"/>
  <c r="H498" i="1"/>
  <c r="D498" i="1"/>
  <c r="AG1330" i="19"/>
  <c r="AH1330" i="19"/>
  <c r="AC1330" i="19"/>
  <c r="AF1330" i="19"/>
  <c r="AE1330" i="19"/>
  <c r="D1331" i="19"/>
  <c r="B1331" i="19"/>
  <c r="C1331" i="19"/>
  <c r="E1331" i="19"/>
  <c r="A1332" i="19"/>
  <c r="AR1331" i="19" l="1"/>
  <c r="AD1331" i="19"/>
  <c r="C499" i="1"/>
  <c r="D499" i="1"/>
  <c r="H499" i="1"/>
  <c r="B500" i="1"/>
  <c r="AG1331" i="19"/>
  <c r="AH1331" i="19"/>
  <c r="AE1331" i="19"/>
  <c r="AC1331" i="19"/>
  <c r="AF1331" i="19"/>
  <c r="E1332" i="19"/>
  <c r="D1332" i="19"/>
  <c r="A1333" i="19"/>
  <c r="C1332" i="19"/>
  <c r="B1332" i="19"/>
  <c r="AR1332" i="19" l="1"/>
  <c r="AD1332" i="19"/>
  <c r="C500" i="1"/>
  <c r="D500" i="1"/>
  <c r="H500" i="1"/>
  <c r="B501" i="1"/>
  <c r="AH1332" i="19"/>
  <c r="AG1332" i="19"/>
  <c r="AC1332" i="19"/>
  <c r="AE1332" i="19"/>
  <c r="AF1332" i="19"/>
  <c r="D1333" i="19"/>
  <c r="B1333" i="19"/>
  <c r="E1333" i="19"/>
  <c r="C1333" i="19"/>
  <c r="A1334" i="19"/>
  <c r="AR1333" i="19" l="1"/>
  <c r="AD1333" i="19"/>
  <c r="C501" i="1"/>
  <c r="D501" i="1"/>
  <c r="H501" i="1"/>
  <c r="B502" i="1"/>
  <c r="AG1333" i="19"/>
  <c r="AH1333" i="19"/>
  <c r="AC1333" i="19"/>
  <c r="AF1333" i="19"/>
  <c r="AE1333" i="19"/>
  <c r="C1334" i="19"/>
  <c r="B1334" i="19"/>
  <c r="A1335" i="19"/>
  <c r="D1334" i="19"/>
  <c r="E1334" i="19"/>
  <c r="AR1334" i="19" l="1"/>
  <c r="AD1334" i="19"/>
  <c r="C502" i="1"/>
  <c r="D502" i="1"/>
  <c r="B503" i="1"/>
  <c r="H502" i="1"/>
  <c r="AH1334" i="19"/>
  <c r="AG1334" i="19"/>
  <c r="AC1334" i="19"/>
  <c r="AE1334" i="19"/>
  <c r="AF1334" i="19"/>
  <c r="D1335" i="19"/>
  <c r="A1336" i="19"/>
  <c r="B1335" i="19"/>
  <c r="E1335" i="19"/>
  <c r="C1335" i="19"/>
  <c r="AR1335" i="19" l="1"/>
  <c r="AD1335" i="19"/>
  <c r="C503" i="1"/>
  <c r="D503" i="1"/>
  <c r="H503" i="1"/>
  <c r="B504" i="1"/>
  <c r="AH1335" i="19"/>
  <c r="AG1335" i="19"/>
  <c r="AC1335" i="19"/>
  <c r="AF1335" i="19"/>
  <c r="AE1335" i="19"/>
  <c r="B1336" i="19"/>
  <c r="E1336" i="19"/>
  <c r="A1337" i="19"/>
  <c r="D1336" i="19"/>
  <c r="C1336" i="19"/>
  <c r="AR1336" i="19" l="1"/>
  <c r="AD1336" i="19"/>
  <c r="C504" i="1"/>
  <c r="H504" i="1"/>
  <c r="B505" i="1"/>
  <c r="D504" i="1"/>
  <c r="AH1336" i="19"/>
  <c r="AG1336" i="19"/>
  <c r="AC1336" i="19"/>
  <c r="AE1336" i="19"/>
  <c r="AF1336" i="19"/>
  <c r="C1337" i="19"/>
  <c r="A1338" i="19"/>
  <c r="B1337" i="19"/>
  <c r="E1337" i="19"/>
  <c r="D1337" i="19"/>
  <c r="AR1337" i="19" l="1"/>
  <c r="AD1337" i="19"/>
  <c r="C505" i="1"/>
  <c r="H505" i="1"/>
  <c r="B506" i="1"/>
  <c r="D505" i="1"/>
  <c r="AH1337" i="19"/>
  <c r="AG1337" i="19"/>
  <c r="AC1337" i="19"/>
  <c r="AF1337" i="19"/>
  <c r="AE1337" i="19"/>
  <c r="C1338" i="19"/>
  <c r="D1338" i="19"/>
  <c r="A1339" i="19"/>
  <c r="B1338" i="19"/>
  <c r="E1338" i="19"/>
  <c r="AR1338" i="19" l="1"/>
  <c r="AD1338" i="19"/>
  <c r="C506" i="1"/>
  <c r="H506" i="1"/>
  <c r="B507" i="1"/>
  <c r="D506" i="1"/>
  <c r="AH1338" i="19"/>
  <c r="AG1338" i="19"/>
  <c r="AC1338" i="19"/>
  <c r="AF1338" i="19"/>
  <c r="AE1338" i="19"/>
  <c r="A1340" i="19"/>
  <c r="B1339" i="19"/>
  <c r="C1339" i="19"/>
  <c r="E1339" i="19"/>
  <c r="D1339" i="19"/>
  <c r="AR1339" i="19" l="1"/>
  <c r="AD1339" i="19"/>
  <c r="C507" i="1"/>
  <c r="D507" i="1"/>
  <c r="H507" i="1"/>
  <c r="B508" i="1"/>
  <c r="AH1339" i="19"/>
  <c r="AG1339" i="19"/>
  <c r="AC1339" i="19"/>
  <c r="AF1339" i="19"/>
  <c r="AE1339" i="19"/>
  <c r="E1340" i="19"/>
  <c r="C1340" i="19"/>
  <c r="B1340" i="19"/>
  <c r="A1341" i="19"/>
  <c r="D1340" i="19"/>
  <c r="AR1340" i="19" l="1"/>
  <c r="AD1340" i="19"/>
  <c r="C508" i="1"/>
  <c r="D508" i="1"/>
  <c r="B509" i="1"/>
  <c r="H508" i="1"/>
  <c r="AH1340" i="19"/>
  <c r="AG1340" i="19"/>
  <c r="AC1340" i="19"/>
  <c r="AE1340" i="19"/>
  <c r="AF1340" i="19"/>
  <c r="B1341" i="19"/>
  <c r="C1341" i="19"/>
  <c r="E1341" i="19"/>
  <c r="D1341" i="19"/>
  <c r="A1342" i="19"/>
  <c r="AR1341" i="19" l="1"/>
  <c r="AD1341" i="19"/>
  <c r="C509" i="1"/>
  <c r="D509" i="1"/>
  <c r="H509" i="1"/>
  <c r="B510" i="1"/>
  <c r="AH1341" i="19"/>
  <c r="AG1341" i="19"/>
  <c r="AC1341" i="19"/>
  <c r="AF1341" i="19"/>
  <c r="AE1341" i="19"/>
  <c r="E1342" i="19"/>
  <c r="B1342" i="19"/>
  <c r="C1342" i="19"/>
  <c r="D1342" i="19"/>
  <c r="A1343" i="19"/>
  <c r="AR1342" i="19" l="1"/>
  <c r="AD1342" i="19"/>
  <c r="C510" i="1"/>
  <c r="D510" i="1"/>
  <c r="H510" i="1"/>
  <c r="B511" i="1"/>
  <c r="AH1342" i="19"/>
  <c r="AG1342" i="19"/>
  <c r="AF1342" i="19"/>
  <c r="AC1342" i="19"/>
  <c r="AE1342" i="19"/>
  <c r="E1343" i="19"/>
  <c r="A1344" i="19"/>
  <c r="C1343" i="19"/>
  <c r="B1343" i="19"/>
  <c r="D1343" i="19"/>
  <c r="AR1343" i="19" l="1"/>
  <c r="AD1343" i="19"/>
  <c r="C511" i="1"/>
  <c r="H511" i="1"/>
  <c r="B512" i="1"/>
  <c r="D511" i="1"/>
  <c r="AH1343" i="19"/>
  <c r="AG1343" i="19"/>
  <c r="AC1343" i="19"/>
  <c r="AF1343" i="19"/>
  <c r="AE1343" i="19"/>
  <c r="E1344" i="19"/>
  <c r="B1344" i="19"/>
  <c r="D1344" i="19"/>
  <c r="A1345" i="19"/>
  <c r="C1344" i="19"/>
  <c r="AR1344" i="19" l="1"/>
  <c r="AD1344" i="19"/>
  <c r="C512" i="1"/>
  <c r="D512" i="1"/>
  <c r="B513" i="1"/>
  <c r="H512" i="1"/>
  <c r="AH1344" i="19"/>
  <c r="AG1344" i="19"/>
  <c r="AC1344" i="19"/>
  <c r="AF1344" i="19"/>
  <c r="AE1344" i="19"/>
  <c r="B1345" i="19"/>
  <c r="A1346" i="19"/>
  <c r="E1345" i="19"/>
  <c r="C1345" i="19"/>
  <c r="D1345" i="19"/>
  <c r="AR1345" i="19" l="1"/>
  <c r="AD1345" i="19"/>
  <c r="C513" i="1"/>
  <c r="D513" i="1"/>
  <c r="H513" i="1"/>
  <c r="B514" i="1"/>
  <c r="AH1345" i="19"/>
  <c r="AG1345" i="19"/>
  <c r="AC1345" i="19"/>
  <c r="AE1345" i="19"/>
  <c r="AF1345" i="19"/>
  <c r="D1346" i="19"/>
  <c r="A1347" i="19"/>
  <c r="C1346" i="19"/>
  <c r="B1346" i="19"/>
  <c r="E1346" i="19"/>
  <c r="AR1346" i="19" l="1"/>
  <c r="AD1346" i="19"/>
  <c r="C514" i="1"/>
  <c r="H514" i="1"/>
  <c r="B515" i="1"/>
  <c r="D514" i="1"/>
  <c r="AH1346" i="19"/>
  <c r="AG1346" i="19"/>
  <c r="AC1346" i="19"/>
  <c r="AF1346" i="19"/>
  <c r="AE1346" i="19"/>
  <c r="B1347" i="19"/>
  <c r="C1347" i="19"/>
  <c r="D1347" i="19"/>
  <c r="A1348" i="19"/>
  <c r="E1347" i="19"/>
  <c r="AR1347" i="19" l="1"/>
  <c r="AD1347" i="19"/>
  <c r="C515" i="1"/>
  <c r="D515" i="1"/>
  <c r="H515" i="1"/>
  <c r="B516" i="1"/>
  <c r="AH1347" i="19"/>
  <c r="AG1347" i="19"/>
  <c r="AC1347" i="19"/>
  <c r="AF1347" i="19"/>
  <c r="AE1347" i="19"/>
  <c r="E1348" i="19"/>
  <c r="B1348" i="19"/>
  <c r="C1348" i="19"/>
  <c r="A1349" i="19"/>
  <c r="D1348" i="19"/>
  <c r="AR1348" i="19" l="1"/>
  <c r="AD1348" i="19"/>
  <c r="C516" i="1"/>
  <c r="H516" i="1"/>
  <c r="D516" i="1"/>
  <c r="B517" i="1"/>
  <c r="AH1348" i="19"/>
  <c r="AG1348" i="19"/>
  <c r="AC1348" i="19"/>
  <c r="AE1348" i="19"/>
  <c r="AF1348" i="19"/>
  <c r="D1349" i="19"/>
  <c r="A1350" i="19"/>
  <c r="E1349" i="19"/>
  <c r="B1349" i="19"/>
  <c r="C1349" i="19"/>
  <c r="AR1349" i="19" l="1"/>
  <c r="AD1349" i="19"/>
  <c r="C517" i="1"/>
  <c r="D517" i="1"/>
  <c r="H517" i="1"/>
  <c r="B518" i="1"/>
  <c r="AH1349" i="19"/>
  <c r="AG1349" i="19"/>
  <c r="AC1349" i="19"/>
  <c r="AF1349" i="19"/>
  <c r="AE1349" i="19"/>
  <c r="B1350" i="19"/>
  <c r="E1350" i="19"/>
  <c r="D1350" i="19"/>
  <c r="C1350" i="19"/>
  <c r="A1351" i="19"/>
  <c r="AR1350" i="19" l="1"/>
  <c r="AD1350" i="19"/>
  <c r="C518" i="1"/>
  <c r="D518" i="1"/>
  <c r="B519" i="1"/>
  <c r="H518" i="1"/>
  <c r="AH1350" i="19"/>
  <c r="AG1350" i="19"/>
  <c r="AC1350" i="19"/>
  <c r="AF1350" i="19"/>
  <c r="AE1350" i="19"/>
  <c r="E1351" i="19"/>
  <c r="A1352" i="19"/>
  <c r="C1351" i="19"/>
  <c r="B1351" i="19"/>
  <c r="D1351" i="19"/>
  <c r="AR1351" i="19" l="1"/>
  <c r="AD1351" i="19"/>
  <c r="C519" i="1"/>
  <c r="D519" i="1"/>
  <c r="B520" i="1"/>
  <c r="H519" i="1"/>
  <c r="AH1351" i="19"/>
  <c r="AG1351" i="19"/>
  <c r="AC1351" i="19"/>
  <c r="AE1351" i="19"/>
  <c r="AF1351" i="19"/>
  <c r="A1353" i="19"/>
  <c r="B1352" i="19"/>
  <c r="E1352" i="19"/>
  <c r="C1352" i="19"/>
  <c r="D1352" i="19"/>
  <c r="AR1352" i="19" l="1"/>
  <c r="AD1352" i="19"/>
  <c r="C520" i="1"/>
  <c r="D520" i="1"/>
  <c r="B521" i="1"/>
  <c r="H520" i="1"/>
  <c r="AH1352" i="19"/>
  <c r="AG1352" i="19"/>
  <c r="AC1352" i="19"/>
  <c r="AE1352" i="19"/>
  <c r="AF1352" i="19"/>
  <c r="A1354" i="19"/>
  <c r="D1353" i="19"/>
  <c r="C1353" i="19"/>
  <c r="B1353" i="19"/>
  <c r="E1353" i="19"/>
  <c r="AR1353" i="19" l="1"/>
  <c r="AD1353" i="19"/>
  <c r="C521" i="1"/>
  <c r="D521" i="1"/>
  <c r="H521" i="1"/>
  <c r="B522" i="1"/>
  <c r="AH1353" i="19"/>
  <c r="AG1353" i="19"/>
  <c r="AF1353" i="19"/>
  <c r="AC1353" i="19"/>
  <c r="AE1353" i="19"/>
  <c r="E1354" i="19"/>
  <c r="D1354" i="19"/>
  <c r="B1354" i="19"/>
  <c r="C1354" i="19"/>
  <c r="A1355" i="19"/>
  <c r="AR1354" i="19" l="1"/>
  <c r="AD1354" i="19"/>
  <c r="C522" i="1"/>
  <c r="H522" i="1"/>
  <c r="B523" i="1"/>
  <c r="D522" i="1"/>
  <c r="AH1354" i="19"/>
  <c r="AG1354" i="19"/>
  <c r="AC1354" i="19"/>
  <c r="AF1354" i="19"/>
  <c r="AE1354" i="19"/>
  <c r="B1355" i="19"/>
  <c r="A1356" i="19"/>
  <c r="C1355" i="19"/>
  <c r="D1355" i="19"/>
  <c r="E1355" i="19"/>
  <c r="AR1355" i="19" l="1"/>
  <c r="AD1355" i="19"/>
  <c r="C523" i="1"/>
  <c r="H523" i="1"/>
  <c r="B524" i="1"/>
  <c r="D523" i="1"/>
  <c r="AG1355" i="19"/>
  <c r="AH1355" i="19"/>
  <c r="AC1355" i="19"/>
  <c r="AF1355" i="19"/>
  <c r="AE1355" i="19"/>
  <c r="E1356" i="19"/>
  <c r="D1356" i="19"/>
  <c r="B1356" i="19"/>
  <c r="C1356" i="19"/>
  <c r="A1357" i="19"/>
  <c r="AR1356" i="19" l="1"/>
  <c r="AD1356" i="19"/>
  <c r="C524" i="1"/>
  <c r="D524" i="1"/>
  <c r="B525" i="1"/>
  <c r="H524" i="1"/>
  <c r="AH1356" i="19"/>
  <c r="AG1356" i="19"/>
  <c r="AC1356" i="19"/>
  <c r="AE1356" i="19"/>
  <c r="AF1356" i="19"/>
  <c r="D1357" i="19"/>
  <c r="C1357" i="19"/>
  <c r="A1358" i="19"/>
  <c r="B1357" i="19"/>
  <c r="E1357" i="19"/>
  <c r="AR1357" i="19" l="1"/>
  <c r="AD1357" i="19"/>
  <c r="C525" i="1"/>
  <c r="B526" i="1"/>
  <c r="D525" i="1"/>
  <c r="H525" i="1"/>
  <c r="AH1357" i="19"/>
  <c r="AG1357" i="19"/>
  <c r="AC1357" i="19"/>
  <c r="AE1357" i="19"/>
  <c r="AF1357" i="19"/>
  <c r="B1358" i="19"/>
  <c r="A1359" i="19"/>
  <c r="D1358" i="19"/>
  <c r="E1358" i="19"/>
  <c r="C1358" i="19"/>
  <c r="AR1358" i="19" l="1"/>
  <c r="AD1358" i="19"/>
  <c r="C526" i="1"/>
  <c r="D526" i="1"/>
  <c r="B527" i="1"/>
  <c r="H526" i="1"/>
  <c r="AH1358" i="19"/>
  <c r="AG1358" i="19"/>
  <c r="AC1358" i="19"/>
  <c r="AF1358" i="19"/>
  <c r="AE1358" i="19"/>
  <c r="C1359" i="19"/>
  <c r="A1360" i="19"/>
  <c r="E1359" i="19"/>
  <c r="B1359" i="19"/>
  <c r="D1359" i="19"/>
  <c r="AR1359" i="19" l="1"/>
  <c r="AD1359" i="19"/>
  <c r="C527" i="1"/>
  <c r="D527" i="1"/>
  <c r="H527" i="1"/>
  <c r="B528" i="1"/>
  <c r="AH1359" i="19"/>
  <c r="AG1359" i="19"/>
  <c r="AE1359" i="19"/>
  <c r="AC1359" i="19"/>
  <c r="AF1359" i="19"/>
  <c r="E1360" i="19"/>
  <c r="A1361" i="19"/>
  <c r="D1360" i="19"/>
  <c r="C1360" i="19"/>
  <c r="B1360" i="19"/>
  <c r="AR1360" i="19" l="1"/>
  <c r="AD1360" i="19"/>
  <c r="C528" i="1"/>
  <c r="D528" i="1"/>
  <c r="H528" i="1"/>
  <c r="B529" i="1"/>
  <c r="AH1360" i="19"/>
  <c r="AG1360" i="19"/>
  <c r="AE1360" i="19"/>
  <c r="AC1360" i="19"/>
  <c r="AF1360" i="19"/>
  <c r="E1361" i="19"/>
  <c r="A1362" i="19"/>
  <c r="B1361" i="19"/>
  <c r="D1361" i="19"/>
  <c r="C1361" i="19"/>
  <c r="AR1361" i="19" l="1"/>
  <c r="AD1361" i="19"/>
  <c r="C529" i="1"/>
  <c r="H529" i="1"/>
  <c r="D529" i="1"/>
  <c r="B530" i="1"/>
  <c r="AG1361" i="19"/>
  <c r="AH1361" i="19"/>
  <c r="AC1361" i="19"/>
  <c r="AF1361" i="19"/>
  <c r="AE1361" i="19"/>
  <c r="C1362" i="19"/>
  <c r="A1363" i="19"/>
  <c r="E1362" i="19"/>
  <c r="D1362" i="19"/>
  <c r="B1362" i="19"/>
  <c r="AR1362" i="19" l="1"/>
  <c r="AD1362" i="19"/>
  <c r="C530" i="1"/>
  <c r="H530" i="1"/>
  <c r="D530" i="1"/>
  <c r="B531" i="1"/>
  <c r="AH1362" i="19"/>
  <c r="AG1362" i="19"/>
  <c r="AC1362" i="19"/>
  <c r="AF1362" i="19"/>
  <c r="AE1362" i="19"/>
  <c r="E1363" i="19"/>
  <c r="C1363" i="19"/>
  <c r="A1364" i="19"/>
  <c r="D1363" i="19"/>
  <c r="B1363" i="19"/>
  <c r="AR1363" i="19" l="1"/>
  <c r="AD1363" i="19"/>
  <c r="C531" i="1"/>
  <c r="H531" i="1"/>
  <c r="B532" i="1"/>
  <c r="D531" i="1"/>
  <c r="AH1363" i="19"/>
  <c r="AG1363" i="19"/>
  <c r="AC1363" i="19"/>
  <c r="AE1363" i="19"/>
  <c r="AF1363" i="19"/>
  <c r="B1364" i="19"/>
  <c r="C1364" i="19"/>
  <c r="A1365" i="19"/>
  <c r="D1364" i="19"/>
  <c r="E1364" i="19"/>
  <c r="AR1364" i="19" l="1"/>
  <c r="AD1364" i="19"/>
  <c r="C532" i="1"/>
  <c r="H532" i="1"/>
  <c r="D532" i="1"/>
  <c r="B533" i="1"/>
  <c r="AH1364" i="19"/>
  <c r="AG1364" i="19"/>
  <c r="AC1364" i="19"/>
  <c r="AF1364" i="19"/>
  <c r="AE1364" i="19"/>
  <c r="D1365" i="19"/>
  <c r="B1365" i="19"/>
  <c r="C1365" i="19"/>
  <c r="A1366" i="19"/>
  <c r="E1365" i="19"/>
  <c r="AR1365" i="19" l="1"/>
  <c r="AD1365" i="19"/>
  <c r="C533" i="1"/>
  <c r="D533" i="1"/>
  <c r="H533" i="1"/>
  <c r="B534" i="1"/>
  <c r="AH1365" i="19"/>
  <c r="AG1365" i="19"/>
  <c r="AC1365" i="19"/>
  <c r="AE1365" i="19"/>
  <c r="AF1365" i="19"/>
  <c r="B1366" i="19"/>
  <c r="C1366" i="19"/>
  <c r="D1366" i="19"/>
  <c r="A1367" i="19"/>
  <c r="E1366" i="19"/>
  <c r="AR1366" i="19" l="1"/>
  <c r="AD1366" i="19"/>
  <c r="C534" i="1"/>
  <c r="D534" i="1"/>
  <c r="H534" i="1"/>
  <c r="B535" i="1"/>
  <c r="AH1366" i="19"/>
  <c r="AG1366" i="19"/>
  <c r="AC1366" i="19"/>
  <c r="AE1366" i="19"/>
  <c r="AF1366" i="19"/>
  <c r="B1367" i="19"/>
  <c r="A1368" i="19"/>
  <c r="C1367" i="19"/>
  <c r="D1367" i="19"/>
  <c r="E1367" i="19"/>
  <c r="AR1367" i="19" l="1"/>
  <c r="AD1367" i="19"/>
  <c r="C535" i="1"/>
  <c r="H535" i="1"/>
  <c r="D535" i="1"/>
  <c r="B536" i="1"/>
  <c r="AH1367" i="19"/>
  <c r="AG1367" i="19"/>
  <c r="AC1367" i="19"/>
  <c r="AF1367" i="19"/>
  <c r="AE1367" i="19"/>
  <c r="C1368" i="19"/>
  <c r="E1368" i="19"/>
  <c r="B1368" i="19"/>
  <c r="D1368" i="19"/>
  <c r="A1369" i="19"/>
  <c r="AR1368" i="19" l="1"/>
  <c r="AD1368" i="19"/>
  <c r="C536" i="1"/>
  <c r="H536" i="1"/>
  <c r="D536" i="1"/>
  <c r="B537" i="1"/>
  <c r="AH1368" i="19"/>
  <c r="AG1368" i="19"/>
  <c r="AC1368" i="19"/>
  <c r="AE1368" i="19"/>
  <c r="AF1368" i="19"/>
  <c r="B1369" i="19"/>
  <c r="D1369" i="19"/>
  <c r="A1370" i="19"/>
  <c r="C1369" i="19"/>
  <c r="E1369" i="19"/>
  <c r="AR1369" i="19" l="1"/>
  <c r="AD1369" i="19"/>
  <c r="C537" i="1"/>
  <c r="H537" i="1"/>
  <c r="B538" i="1"/>
  <c r="D537" i="1"/>
  <c r="AH1369" i="19"/>
  <c r="AG1369" i="19"/>
  <c r="AC1369" i="19"/>
  <c r="AE1369" i="19"/>
  <c r="AF1369" i="19"/>
  <c r="B1370" i="19"/>
  <c r="D1370" i="19"/>
  <c r="C1370" i="19"/>
  <c r="E1370" i="19"/>
  <c r="A1371" i="19"/>
  <c r="AR1370" i="19" l="1"/>
  <c r="AD1370" i="19"/>
  <c r="C538" i="1"/>
  <c r="H538" i="1"/>
  <c r="B539" i="1"/>
  <c r="D538" i="1"/>
  <c r="AG1370" i="19"/>
  <c r="AH1370" i="19"/>
  <c r="AC1370" i="19"/>
  <c r="AF1370" i="19"/>
  <c r="AE1370" i="19"/>
  <c r="B1371" i="19"/>
  <c r="C1371" i="19"/>
  <c r="E1371" i="19"/>
  <c r="D1371" i="19"/>
  <c r="A1372" i="19"/>
  <c r="AR1371" i="19" l="1"/>
  <c r="AD1371" i="19"/>
  <c r="C539" i="1"/>
  <c r="D539" i="1"/>
  <c r="B540" i="1"/>
  <c r="H539" i="1"/>
  <c r="AH1371" i="19"/>
  <c r="AG1371" i="19"/>
  <c r="AC1371" i="19"/>
  <c r="AF1371" i="19"/>
  <c r="AE1371" i="19"/>
  <c r="E1372" i="19"/>
  <c r="B1372" i="19"/>
  <c r="C1372" i="19"/>
  <c r="A1373" i="19"/>
  <c r="D1372" i="19"/>
  <c r="AR1372" i="19" l="1"/>
  <c r="AD1372" i="19"/>
  <c r="C540" i="1"/>
  <c r="H540" i="1"/>
  <c r="D540" i="1"/>
  <c r="B541" i="1"/>
  <c r="AH1372" i="19"/>
  <c r="AG1372" i="19"/>
  <c r="AC1372" i="19"/>
  <c r="AF1372" i="19"/>
  <c r="AE1372" i="19"/>
  <c r="C1373" i="19"/>
  <c r="D1373" i="19"/>
  <c r="A1374" i="19"/>
  <c r="E1373" i="19"/>
  <c r="B1373" i="19"/>
  <c r="AR1373" i="19" l="1"/>
  <c r="AD1373" i="19"/>
  <c r="C541" i="1"/>
  <c r="D541" i="1"/>
  <c r="H541" i="1"/>
  <c r="B542" i="1"/>
  <c r="AH1373" i="19"/>
  <c r="AG1373" i="19"/>
  <c r="AC1373" i="19"/>
  <c r="AF1373" i="19"/>
  <c r="AE1373" i="19"/>
  <c r="A1375" i="19"/>
  <c r="C1374" i="19"/>
  <c r="E1374" i="19"/>
  <c r="B1374" i="19"/>
  <c r="D1374" i="19"/>
  <c r="AR1374" i="19" l="1"/>
  <c r="AD1374" i="19"/>
  <c r="C542" i="1"/>
  <c r="H542" i="1"/>
  <c r="D542" i="1"/>
  <c r="B543" i="1"/>
  <c r="AH1374" i="19"/>
  <c r="AG1374" i="19"/>
  <c r="AC1374" i="19"/>
  <c r="AF1374" i="19"/>
  <c r="AE1374" i="19"/>
  <c r="A1376" i="19"/>
  <c r="B1375" i="19"/>
  <c r="E1375" i="19"/>
  <c r="D1375" i="19"/>
  <c r="C1375" i="19"/>
  <c r="AR1375" i="19" l="1"/>
  <c r="AD1375" i="19"/>
  <c r="C543" i="1"/>
  <c r="D543" i="1"/>
  <c r="H543" i="1"/>
  <c r="B544" i="1"/>
  <c r="AH1375" i="19"/>
  <c r="AG1375" i="19"/>
  <c r="AC1375" i="19"/>
  <c r="AF1375" i="19"/>
  <c r="AE1375" i="19"/>
  <c r="A1377" i="19"/>
  <c r="B1376" i="19"/>
  <c r="E1376" i="19"/>
  <c r="C1376" i="19"/>
  <c r="D1376" i="19"/>
  <c r="AR1376" i="19" l="1"/>
  <c r="AD1376" i="19"/>
  <c r="C544" i="1"/>
  <c r="H544" i="1"/>
  <c r="B545" i="1"/>
  <c r="D544" i="1"/>
  <c r="AH1376" i="19"/>
  <c r="AG1376" i="19"/>
  <c r="AC1376" i="19"/>
  <c r="AF1376" i="19"/>
  <c r="AE1376" i="19"/>
  <c r="E1377" i="19"/>
  <c r="C1377" i="19"/>
  <c r="A1378" i="19"/>
  <c r="B1377" i="19"/>
  <c r="D1377" i="19"/>
  <c r="AR1377" i="19" l="1"/>
  <c r="AD1377" i="19"/>
  <c r="C545" i="1"/>
  <c r="H545" i="1"/>
  <c r="B546" i="1"/>
  <c r="D545" i="1"/>
  <c r="AH1377" i="19"/>
  <c r="AG1377" i="19"/>
  <c r="AC1377" i="19"/>
  <c r="AF1377" i="19"/>
  <c r="AE1377" i="19"/>
  <c r="D1378" i="19"/>
  <c r="A1379" i="19"/>
  <c r="C1378" i="19"/>
  <c r="E1378" i="19"/>
  <c r="B1378" i="19"/>
  <c r="AR1378" i="19" l="1"/>
  <c r="AD1378" i="19"/>
  <c r="C546" i="1"/>
  <c r="H546" i="1"/>
  <c r="B547" i="1"/>
  <c r="D546" i="1"/>
  <c r="AH1378" i="19"/>
  <c r="AG1378" i="19"/>
  <c r="AC1378" i="19"/>
  <c r="AF1378" i="19"/>
  <c r="AE1378" i="19"/>
  <c r="B1379" i="19"/>
  <c r="C1379" i="19"/>
  <c r="A1380" i="19"/>
  <c r="D1379" i="19"/>
  <c r="E1379" i="19"/>
  <c r="AR1379" i="19" l="1"/>
  <c r="AD1379" i="19"/>
  <c r="C547" i="1"/>
  <c r="D547" i="1"/>
  <c r="B548" i="1"/>
  <c r="H547" i="1"/>
  <c r="AH1379" i="19"/>
  <c r="AG1379" i="19"/>
  <c r="AC1379" i="19"/>
  <c r="AF1379" i="19"/>
  <c r="AE1379" i="19"/>
  <c r="E1380" i="19"/>
  <c r="A1381" i="19"/>
  <c r="C1380" i="19"/>
  <c r="B1380" i="19"/>
  <c r="D1380" i="19"/>
  <c r="AR1380" i="19" l="1"/>
  <c r="AD1380" i="19"/>
  <c r="C548" i="1"/>
  <c r="H548" i="1"/>
  <c r="D548" i="1"/>
  <c r="B549" i="1"/>
  <c r="AG1380" i="19"/>
  <c r="AH1380" i="19"/>
  <c r="AC1380" i="19"/>
  <c r="AF1380" i="19"/>
  <c r="AE1380" i="19"/>
  <c r="D1381" i="19"/>
  <c r="A1382" i="19"/>
  <c r="C1381" i="19"/>
  <c r="B1381" i="19"/>
  <c r="E1381" i="19"/>
  <c r="AR1381" i="19" l="1"/>
  <c r="AD1381" i="19"/>
  <c r="C549" i="1"/>
  <c r="D549" i="1"/>
  <c r="H549" i="1"/>
  <c r="B550" i="1"/>
  <c r="AG1381" i="19"/>
  <c r="AH1381" i="19"/>
  <c r="AC1381" i="19"/>
  <c r="AF1381" i="19"/>
  <c r="AE1381" i="19"/>
  <c r="A1383" i="19"/>
  <c r="E1382" i="19"/>
  <c r="D1382" i="19"/>
  <c r="B1382" i="19"/>
  <c r="C1382" i="19"/>
  <c r="AR1382" i="19" l="1"/>
  <c r="AD1382" i="19"/>
  <c r="C550" i="1"/>
  <c r="D550" i="1"/>
  <c r="H550" i="1"/>
  <c r="B551" i="1"/>
  <c r="AH1382" i="19"/>
  <c r="AG1382" i="19"/>
  <c r="AC1382" i="19"/>
  <c r="AF1382" i="19"/>
  <c r="AE1382" i="19"/>
  <c r="A1384" i="19"/>
  <c r="D1383" i="19"/>
  <c r="B1383" i="19"/>
  <c r="C1383" i="19"/>
  <c r="E1383" i="19"/>
  <c r="AR1383" i="19" l="1"/>
  <c r="AD1383" i="19"/>
  <c r="C551" i="1"/>
  <c r="D551" i="1"/>
  <c r="H551" i="1"/>
  <c r="B552" i="1"/>
  <c r="AH1383" i="19"/>
  <c r="AG1383" i="19"/>
  <c r="AC1383" i="19"/>
  <c r="AF1383" i="19"/>
  <c r="AE1383" i="19"/>
  <c r="D1384" i="19"/>
  <c r="C1384" i="19"/>
  <c r="A1385" i="19"/>
  <c r="B1384" i="19"/>
  <c r="E1384" i="19"/>
  <c r="AR1384" i="19" l="1"/>
  <c r="AD1384" i="19"/>
  <c r="C552" i="1"/>
  <c r="H552" i="1"/>
  <c r="D552" i="1"/>
  <c r="B553" i="1"/>
  <c r="AH1384" i="19"/>
  <c r="AG1384" i="19"/>
  <c r="AC1384" i="19"/>
  <c r="AF1384" i="19"/>
  <c r="AE1384" i="19"/>
  <c r="C1385" i="19"/>
  <c r="D1385" i="19"/>
  <c r="E1385" i="19"/>
  <c r="A1386" i="19"/>
  <c r="B1385" i="19"/>
  <c r="AR1385" i="19" l="1"/>
  <c r="AD1385" i="19"/>
  <c r="C553" i="1"/>
  <c r="D553" i="1"/>
  <c r="H553" i="1"/>
  <c r="B554" i="1"/>
  <c r="AH1385" i="19"/>
  <c r="AG1385" i="19"/>
  <c r="AC1385" i="19"/>
  <c r="AF1385" i="19"/>
  <c r="AE1385" i="19"/>
  <c r="D1386" i="19"/>
  <c r="A1387" i="19"/>
  <c r="B1386" i="19"/>
  <c r="E1386" i="19"/>
  <c r="C1386" i="19"/>
  <c r="AR1386" i="19" l="1"/>
  <c r="AD1386" i="19"/>
  <c r="C554" i="1"/>
  <c r="D554" i="1"/>
  <c r="B555" i="1"/>
  <c r="H554" i="1"/>
  <c r="AG1386" i="19"/>
  <c r="AH1386" i="19"/>
  <c r="AC1386" i="19"/>
  <c r="AF1386" i="19"/>
  <c r="AE1386" i="19"/>
  <c r="A1388" i="19"/>
  <c r="C1387" i="19"/>
  <c r="D1387" i="19"/>
  <c r="E1387" i="19"/>
  <c r="B1387" i="19"/>
  <c r="AR1387" i="19" l="1"/>
  <c r="AD1387" i="19"/>
  <c r="C555" i="1"/>
  <c r="D555" i="1"/>
  <c r="H555" i="1"/>
  <c r="B556" i="1"/>
  <c r="AH1387" i="19"/>
  <c r="AG1387" i="19"/>
  <c r="AC1387" i="19"/>
  <c r="AF1387" i="19"/>
  <c r="AE1387" i="19"/>
  <c r="A1389" i="19"/>
  <c r="B1388" i="19"/>
  <c r="D1388" i="19"/>
  <c r="C1388" i="19"/>
  <c r="E1388" i="19"/>
  <c r="AR1388" i="19" l="1"/>
  <c r="AD1388" i="19"/>
  <c r="C556" i="1"/>
  <c r="D556" i="1"/>
  <c r="H556" i="1"/>
  <c r="B557" i="1"/>
  <c r="AH1388" i="19"/>
  <c r="AG1388" i="19"/>
  <c r="AC1388" i="19"/>
  <c r="AF1388" i="19"/>
  <c r="AE1388" i="19"/>
  <c r="B1389" i="19"/>
  <c r="A1390" i="19"/>
  <c r="E1389" i="19"/>
  <c r="D1389" i="19"/>
  <c r="C1389" i="19"/>
  <c r="AR1389" i="19" l="1"/>
  <c r="AD1389" i="19"/>
  <c r="C557" i="1"/>
  <c r="D557" i="1"/>
  <c r="H557" i="1"/>
  <c r="B558" i="1"/>
  <c r="AH1389" i="19"/>
  <c r="AG1389" i="19"/>
  <c r="AC1389" i="19"/>
  <c r="AF1389" i="19"/>
  <c r="AE1389" i="19"/>
  <c r="C1390" i="19"/>
  <c r="A1391" i="19"/>
  <c r="D1390" i="19"/>
  <c r="B1390" i="19"/>
  <c r="E1390" i="19"/>
  <c r="AR1390" i="19" l="1"/>
  <c r="AD1390" i="19"/>
  <c r="C558" i="1"/>
  <c r="D558" i="1"/>
  <c r="H558" i="1"/>
  <c r="B559" i="1"/>
  <c r="AG1390" i="19"/>
  <c r="AH1390" i="19"/>
  <c r="AC1390" i="19"/>
  <c r="AF1390" i="19"/>
  <c r="AE1390" i="19"/>
  <c r="D1391" i="19"/>
  <c r="C1391" i="19"/>
  <c r="E1391" i="19"/>
  <c r="A1392" i="19"/>
  <c r="B1391" i="19"/>
  <c r="AR1391" i="19" l="1"/>
  <c r="AD1391" i="19"/>
  <c r="C559" i="1"/>
  <c r="D559" i="1"/>
  <c r="H559" i="1"/>
  <c r="B560" i="1"/>
  <c r="AG1391" i="19"/>
  <c r="AH1391" i="19"/>
  <c r="AC1391" i="19"/>
  <c r="AF1391" i="19"/>
  <c r="AE1391" i="19"/>
  <c r="A1393" i="19"/>
  <c r="B1392" i="19"/>
  <c r="D1392" i="19"/>
  <c r="C1392" i="19"/>
  <c r="E1392" i="19"/>
  <c r="AR1392" i="19" l="1"/>
  <c r="AD1392" i="19"/>
  <c r="C560" i="1"/>
  <c r="D560" i="1"/>
  <c r="H560" i="1"/>
  <c r="B561" i="1"/>
  <c r="AG1392" i="19"/>
  <c r="AH1392" i="19"/>
  <c r="AC1392" i="19"/>
  <c r="AF1392" i="19"/>
  <c r="AE1392" i="19"/>
  <c r="D1393" i="19"/>
  <c r="A1394" i="19"/>
  <c r="E1393" i="19"/>
  <c r="B1393" i="19"/>
  <c r="C1393" i="19"/>
  <c r="AR1393" i="19" l="1"/>
  <c r="AD1393" i="19"/>
  <c r="C561" i="1"/>
  <c r="D561" i="1"/>
  <c r="H561" i="1"/>
  <c r="B562" i="1"/>
  <c r="AH1393" i="19"/>
  <c r="AG1393" i="19"/>
  <c r="AC1393" i="19"/>
  <c r="AF1393" i="19"/>
  <c r="AE1393" i="19"/>
  <c r="D1394" i="19"/>
  <c r="A1395" i="19"/>
  <c r="B1394" i="19"/>
  <c r="C1394" i="19"/>
  <c r="E1394" i="19"/>
  <c r="AR1394" i="19" l="1"/>
  <c r="AD1394" i="19"/>
  <c r="C562" i="1"/>
  <c r="H562" i="1"/>
  <c r="D562" i="1"/>
  <c r="B563" i="1"/>
  <c r="AH1394" i="19"/>
  <c r="AG1394" i="19"/>
  <c r="AC1394" i="19"/>
  <c r="AF1394" i="19"/>
  <c r="AE1394" i="19"/>
  <c r="B1395" i="19"/>
  <c r="A1396" i="19"/>
  <c r="D1395" i="19"/>
  <c r="C1395" i="19"/>
  <c r="E1395" i="19"/>
  <c r="AR1395" i="19" l="1"/>
  <c r="AD1395" i="19"/>
  <c r="C563" i="1"/>
  <c r="D563" i="1"/>
  <c r="H563" i="1"/>
  <c r="B564" i="1"/>
  <c r="AH1395" i="19"/>
  <c r="AG1395" i="19"/>
  <c r="AC1395" i="19"/>
  <c r="AF1395" i="19"/>
  <c r="AE1395" i="19"/>
  <c r="C1396" i="19"/>
  <c r="D1396" i="19"/>
  <c r="B1396" i="19"/>
  <c r="E1396" i="19"/>
  <c r="A1397" i="19"/>
  <c r="AR1396" i="19" l="1"/>
  <c r="AD1396" i="19"/>
  <c r="C564" i="1"/>
  <c r="D564" i="1"/>
  <c r="H564" i="1"/>
  <c r="B565" i="1"/>
  <c r="AH1396" i="19"/>
  <c r="AG1396" i="19"/>
  <c r="AC1396" i="19"/>
  <c r="AF1396" i="19"/>
  <c r="AE1396" i="19"/>
  <c r="C1397" i="19"/>
  <c r="D1397" i="19"/>
  <c r="A1398" i="19"/>
  <c r="B1397" i="19"/>
  <c r="E1397" i="19"/>
  <c r="AR1397" i="19" l="1"/>
  <c r="AD1397" i="19"/>
  <c r="C565" i="1"/>
  <c r="H565" i="1"/>
  <c r="D565" i="1"/>
  <c r="B566" i="1"/>
  <c r="AH1397" i="19"/>
  <c r="AG1397" i="19"/>
  <c r="AC1397" i="19"/>
  <c r="AF1397" i="19"/>
  <c r="AE1397" i="19"/>
  <c r="A1399" i="19"/>
  <c r="B1398" i="19"/>
  <c r="E1398" i="19"/>
  <c r="D1398" i="19"/>
  <c r="C1398" i="19"/>
  <c r="AR1398" i="19" l="1"/>
  <c r="AD1398" i="19"/>
  <c r="C566" i="1"/>
  <c r="D566" i="1"/>
  <c r="H566" i="1"/>
  <c r="B567" i="1"/>
  <c r="AG1398" i="19"/>
  <c r="AH1398" i="19"/>
  <c r="AC1398" i="19"/>
  <c r="AF1398" i="19"/>
  <c r="AE1398" i="19"/>
  <c r="B1399" i="19"/>
  <c r="E1399" i="19"/>
  <c r="C1399" i="19"/>
  <c r="A1400" i="19"/>
  <c r="D1399" i="19"/>
  <c r="AR1399" i="19" l="1"/>
  <c r="AD1399" i="19"/>
  <c r="C567" i="1"/>
  <c r="D567" i="1"/>
  <c r="H567" i="1"/>
  <c r="B568" i="1"/>
  <c r="AH1399" i="19"/>
  <c r="AG1399" i="19"/>
  <c r="AC1399" i="19"/>
  <c r="AF1399" i="19"/>
  <c r="AE1399" i="19"/>
  <c r="A1401" i="19"/>
  <c r="C1400" i="19"/>
  <c r="E1400" i="19"/>
  <c r="B1400" i="19"/>
  <c r="D1400" i="19"/>
  <c r="AR1400" i="19" l="1"/>
  <c r="AD1400" i="19"/>
  <c r="C568" i="1"/>
  <c r="D568" i="1"/>
  <c r="H568" i="1"/>
  <c r="B569" i="1"/>
  <c r="AH1400" i="19"/>
  <c r="AG1400" i="19"/>
  <c r="AC1400" i="19"/>
  <c r="AF1400" i="19"/>
  <c r="AE1400" i="19"/>
  <c r="A1402" i="19"/>
  <c r="C1401" i="19"/>
  <c r="B1401" i="19"/>
  <c r="D1401" i="19"/>
  <c r="E1401" i="19"/>
  <c r="AR1401" i="19" l="1"/>
  <c r="AD1401" i="19"/>
  <c r="C569" i="1"/>
  <c r="H569" i="1"/>
  <c r="D569" i="1"/>
  <c r="B570" i="1"/>
  <c r="AH1401" i="19"/>
  <c r="AG1401" i="19"/>
  <c r="AC1401" i="19"/>
  <c r="AF1401" i="19"/>
  <c r="AE1401" i="19"/>
  <c r="D1402" i="19"/>
  <c r="E1402" i="19"/>
  <c r="B1402" i="19"/>
  <c r="C1402" i="19"/>
  <c r="A1403" i="19"/>
  <c r="AR1402" i="19" l="1"/>
  <c r="AD1402" i="19"/>
  <c r="C570" i="1"/>
  <c r="H570" i="1"/>
  <c r="D570" i="1"/>
  <c r="B571" i="1"/>
  <c r="AH1402" i="19"/>
  <c r="AG1402" i="19"/>
  <c r="AC1402" i="19"/>
  <c r="AF1402" i="19"/>
  <c r="AE1402" i="19"/>
  <c r="B1403" i="19"/>
  <c r="D1403" i="19"/>
  <c r="A1404" i="19"/>
  <c r="C1403" i="19"/>
  <c r="E1403" i="19"/>
  <c r="AR1403" i="19" l="1"/>
  <c r="AD1403" i="19"/>
  <c r="C571" i="1"/>
  <c r="B572" i="1"/>
  <c r="D571" i="1"/>
  <c r="H571" i="1"/>
  <c r="AH1403" i="19"/>
  <c r="AG1403" i="19"/>
  <c r="AC1403" i="19"/>
  <c r="AF1403" i="19"/>
  <c r="AE1403" i="19"/>
  <c r="C1404" i="19"/>
  <c r="E1404" i="19"/>
  <c r="D1404" i="19"/>
  <c r="B1404" i="19"/>
  <c r="A1405" i="19"/>
  <c r="AR1404" i="19" l="1"/>
  <c r="AD1404" i="19"/>
  <c r="B573" i="1"/>
  <c r="C572" i="1"/>
  <c r="D572" i="1"/>
  <c r="H572" i="1"/>
  <c r="AG1404" i="19"/>
  <c r="AH1404" i="19"/>
  <c r="AC1404" i="19"/>
  <c r="AF1404" i="19"/>
  <c r="AE1404" i="19"/>
  <c r="E1405" i="19"/>
  <c r="B1405" i="19"/>
  <c r="D1405" i="19"/>
  <c r="A1406" i="19"/>
  <c r="C1405" i="19"/>
  <c r="AR1405" i="19" l="1"/>
  <c r="AD1405" i="19"/>
  <c r="C573" i="1"/>
  <c r="B574" i="1"/>
  <c r="H573" i="1"/>
  <c r="D573" i="1"/>
  <c r="AH1405" i="19"/>
  <c r="AG1405" i="19"/>
  <c r="AC1405" i="19"/>
  <c r="AF1405" i="19"/>
  <c r="AE1405" i="19"/>
  <c r="D1406" i="19"/>
  <c r="B1406" i="19"/>
  <c r="A1407" i="19"/>
  <c r="C1406" i="19"/>
  <c r="E1406" i="19"/>
  <c r="AR1406" i="19" l="1"/>
  <c r="AD1406" i="19"/>
  <c r="C574" i="1"/>
  <c r="D574" i="1"/>
  <c r="H574" i="1"/>
  <c r="B575" i="1"/>
  <c r="AH1406" i="19"/>
  <c r="AG1406" i="19"/>
  <c r="AC1406" i="19"/>
  <c r="AE1406" i="19"/>
  <c r="AF1406" i="19"/>
  <c r="B1407" i="19"/>
  <c r="E1407" i="19"/>
  <c r="C1407" i="19"/>
  <c r="D1407" i="19"/>
  <c r="A1408" i="19"/>
  <c r="AR1407" i="19" l="1"/>
  <c r="AD1407" i="19"/>
  <c r="C575" i="1"/>
  <c r="D575" i="1"/>
  <c r="H575" i="1"/>
  <c r="B576" i="1"/>
  <c r="AH1407" i="19"/>
  <c r="AG1407" i="19"/>
  <c r="AC1407" i="19"/>
  <c r="AF1407" i="19"/>
  <c r="AE1407" i="19"/>
  <c r="B1408" i="19"/>
  <c r="E1408" i="19"/>
  <c r="A1409" i="19"/>
  <c r="C1408" i="19"/>
  <c r="D1408" i="19"/>
  <c r="AR1408" i="19" l="1"/>
  <c r="AD1408" i="19"/>
  <c r="C576" i="1"/>
  <c r="D576" i="1"/>
  <c r="H576" i="1"/>
  <c r="B577" i="1"/>
  <c r="AH1408" i="19"/>
  <c r="AG1408" i="19"/>
  <c r="AC1408" i="19"/>
  <c r="AF1408" i="19"/>
  <c r="AE1408" i="19"/>
  <c r="C1409" i="19"/>
  <c r="D1409" i="19"/>
  <c r="A1410" i="19"/>
  <c r="B1409" i="19"/>
  <c r="E1409" i="19"/>
  <c r="AR1409" i="19" l="1"/>
  <c r="AD1409" i="19"/>
  <c r="C577" i="1"/>
  <c r="B578" i="1"/>
  <c r="D577" i="1"/>
  <c r="H577" i="1"/>
  <c r="AH1409" i="19"/>
  <c r="AG1409" i="19"/>
  <c r="AC1409" i="19"/>
  <c r="AE1409" i="19"/>
  <c r="AF1409" i="19"/>
  <c r="A1411" i="19"/>
  <c r="B1410" i="19"/>
  <c r="E1410" i="19"/>
  <c r="C1410" i="19"/>
  <c r="D1410" i="19"/>
  <c r="AR1410" i="19" l="1"/>
  <c r="AD1410" i="19"/>
  <c r="C578" i="1"/>
  <c r="D578" i="1"/>
  <c r="H578" i="1"/>
  <c r="B579" i="1"/>
  <c r="AH1410" i="19"/>
  <c r="AG1410" i="19"/>
  <c r="AC1410" i="19"/>
  <c r="AE1410" i="19"/>
  <c r="AF1410" i="19"/>
  <c r="A1412" i="19"/>
  <c r="C1411" i="19"/>
  <c r="D1411" i="19"/>
  <c r="E1411" i="19"/>
  <c r="B1411" i="19"/>
  <c r="AR1411" i="19" l="1"/>
  <c r="AD1411" i="19"/>
  <c r="C579" i="1"/>
  <c r="H579" i="1"/>
  <c r="D579" i="1"/>
  <c r="B580" i="1"/>
  <c r="AH1411" i="19"/>
  <c r="AG1411" i="19"/>
  <c r="AC1411" i="19"/>
  <c r="AE1411" i="19"/>
  <c r="AF1411" i="19"/>
  <c r="C1412" i="19"/>
  <c r="A1413" i="19"/>
  <c r="B1412" i="19"/>
  <c r="D1412" i="19"/>
  <c r="E1412" i="19"/>
  <c r="AR1412" i="19" l="1"/>
  <c r="AD1412" i="19"/>
  <c r="C580" i="1"/>
  <c r="B581" i="1"/>
  <c r="H580" i="1"/>
  <c r="D580" i="1"/>
  <c r="AH1412" i="19"/>
  <c r="AG1412" i="19"/>
  <c r="AC1412" i="19"/>
  <c r="AF1412" i="19"/>
  <c r="AE1412" i="19"/>
  <c r="C1413" i="19"/>
  <c r="A1414" i="19"/>
  <c r="E1413" i="19"/>
  <c r="B1413" i="19"/>
  <c r="D1413" i="19"/>
  <c r="AR1413" i="19" l="1"/>
  <c r="AD1413" i="19"/>
  <c r="C581" i="1"/>
  <c r="B582" i="1"/>
  <c r="H581" i="1"/>
  <c r="D581" i="1"/>
  <c r="AH1413" i="19"/>
  <c r="AG1413" i="19"/>
  <c r="AC1413" i="19"/>
  <c r="AF1413" i="19"/>
  <c r="AE1413" i="19"/>
  <c r="E1414" i="19"/>
  <c r="B1414" i="19"/>
  <c r="A1415" i="19"/>
  <c r="D1414" i="19"/>
  <c r="C1414" i="19"/>
  <c r="AR1414" i="19" l="1"/>
  <c r="AD1414" i="19"/>
  <c r="C582" i="1"/>
  <c r="D582" i="1"/>
  <c r="B583" i="1"/>
  <c r="H582" i="1"/>
  <c r="AH1414" i="19"/>
  <c r="AG1414" i="19"/>
  <c r="AF1414" i="19"/>
  <c r="AC1414" i="19"/>
  <c r="AE1414" i="19"/>
  <c r="A1416" i="19"/>
  <c r="B1415" i="19"/>
  <c r="D1415" i="19"/>
  <c r="C1415" i="19"/>
  <c r="E1415" i="19"/>
  <c r="AR1415" i="19" l="1"/>
  <c r="AD1415" i="19"/>
  <c r="C583" i="1"/>
  <c r="D583" i="1"/>
  <c r="H583" i="1"/>
  <c r="B584" i="1"/>
  <c r="AH1415" i="19"/>
  <c r="AG1415" i="19"/>
  <c r="AC1415" i="19"/>
  <c r="AF1415" i="19"/>
  <c r="AE1415" i="19"/>
  <c r="A1417" i="19"/>
  <c r="B1416" i="19"/>
  <c r="E1416" i="19"/>
  <c r="C1416" i="19"/>
  <c r="D1416" i="19"/>
  <c r="AR1416" i="19" l="1"/>
  <c r="AD1416" i="19"/>
  <c r="C584" i="1"/>
  <c r="H584" i="1"/>
  <c r="D584" i="1"/>
  <c r="B585" i="1"/>
  <c r="AH1416" i="19"/>
  <c r="AG1416" i="19"/>
  <c r="AC1416" i="19"/>
  <c r="AF1416" i="19"/>
  <c r="AE1416" i="19"/>
  <c r="A1418" i="19"/>
  <c r="E1417" i="19"/>
  <c r="C1417" i="19"/>
  <c r="B1417" i="19"/>
  <c r="D1417" i="19"/>
  <c r="AR1417" i="19" l="1"/>
  <c r="AD1417" i="19"/>
  <c r="C585" i="1"/>
  <c r="B586" i="1"/>
  <c r="H585" i="1"/>
  <c r="D585" i="1"/>
  <c r="AH1417" i="19"/>
  <c r="AG1417" i="19"/>
  <c r="AC1417" i="19"/>
  <c r="AF1417" i="19"/>
  <c r="AE1417" i="19"/>
  <c r="C1418" i="19"/>
  <c r="B1418" i="19"/>
  <c r="A1419" i="19"/>
  <c r="E1418" i="19"/>
  <c r="D1418" i="19"/>
  <c r="AR1418" i="19" l="1"/>
  <c r="AD1418" i="19"/>
  <c r="C586" i="1"/>
  <c r="B587" i="1"/>
  <c r="H586" i="1"/>
  <c r="D586" i="1"/>
  <c r="AH1418" i="19"/>
  <c r="AG1418" i="19"/>
  <c r="AE1418" i="19"/>
  <c r="AC1418" i="19"/>
  <c r="AF1418" i="19"/>
  <c r="B1419" i="19"/>
  <c r="C1419" i="19"/>
  <c r="D1419" i="19"/>
  <c r="A1420" i="19"/>
  <c r="E1419" i="19"/>
  <c r="AR1419" i="19" l="1"/>
  <c r="AD1419" i="19"/>
  <c r="C587" i="1"/>
  <c r="H587" i="1"/>
  <c r="D587" i="1"/>
  <c r="B588" i="1"/>
  <c r="AH1419" i="19"/>
  <c r="AG1419" i="19"/>
  <c r="AE1419" i="19"/>
  <c r="AC1419" i="19"/>
  <c r="AF1419" i="19"/>
  <c r="D1420" i="19"/>
  <c r="B1420" i="19"/>
  <c r="E1420" i="19"/>
  <c r="A1421" i="19"/>
  <c r="C1420" i="19"/>
  <c r="AR1420" i="19" l="1"/>
  <c r="AD1420" i="19"/>
  <c r="C588" i="1"/>
  <c r="B589" i="1"/>
  <c r="H588" i="1"/>
  <c r="D588" i="1"/>
  <c r="AH1420" i="19"/>
  <c r="AG1420" i="19"/>
  <c r="AC1420" i="19"/>
  <c r="AE1420" i="19"/>
  <c r="AF1420" i="19"/>
  <c r="D1421" i="19"/>
  <c r="B1421" i="19"/>
  <c r="E1421" i="19"/>
  <c r="A1422" i="19"/>
  <c r="C1421" i="19"/>
  <c r="AR1421" i="19" l="1"/>
  <c r="AD1421" i="19"/>
  <c r="C589" i="1"/>
  <c r="B590" i="1"/>
  <c r="H589" i="1"/>
  <c r="D589" i="1"/>
  <c r="AH1421" i="19"/>
  <c r="AG1421" i="19"/>
  <c r="AC1421" i="19"/>
  <c r="AE1421" i="19"/>
  <c r="AF1421" i="19"/>
  <c r="A1423" i="19"/>
  <c r="B1422" i="19"/>
  <c r="D1422" i="19"/>
  <c r="E1422" i="19"/>
  <c r="C1422" i="19"/>
  <c r="AR1422" i="19" l="1"/>
  <c r="AD1422" i="19"/>
  <c r="C590" i="1"/>
  <c r="H590" i="1"/>
  <c r="B591" i="1"/>
  <c r="D590" i="1"/>
  <c r="AH1422" i="19"/>
  <c r="AG1422" i="19"/>
  <c r="AC1422" i="19"/>
  <c r="AE1422" i="19"/>
  <c r="AF1422" i="19"/>
  <c r="C1423" i="19"/>
  <c r="B1423" i="19"/>
  <c r="A1424" i="19"/>
  <c r="D1423" i="19"/>
  <c r="E1423" i="19"/>
  <c r="AR1423" i="19" l="1"/>
  <c r="AD1423" i="19"/>
  <c r="C591" i="1"/>
  <c r="B592" i="1"/>
  <c r="H591" i="1"/>
  <c r="D591" i="1"/>
  <c r="AH1423" i="19"/>
  <c r="AG1423" i="19"/>
  <c r="AC1423" i="19"/>
  <c r="AE1423" i="19"/>
  <c r="AF1423" i="19"/>
  <c r="D1424" i="19"/>
  <c r="A1425" i="19"/>
  <c r="C1424" i="19"/>
  <c r="B1424" i="19"/>
  <c r="E1424" i="19"/>
  <c r="AR1424" i="19" l="1"/>
  <c r="AD1424" i="19"/>
  <c r="C592" i="1"/>
  <c r="B593" i="1"/>
  <c r="H592" i="1"/>
  <c r="D592" i="1"/>
  <c r="AH1424" i="19"/>
  <c r="AG1424" i="19"/>
  <c r="AC1424" i="19"/>
  <c r="AF1424" i="19"/>
  <c r="AE1424" i="19"/>
  <c r="A1426" i="19"/>
  <c r="C1425" i="19"/>
  <c r="E1425" i="19"/>
  <c r="D1425" i="19"/>
  <c r="B1425" i="19"/>
  <c r="AR1425" i="19" l="1"/>
  <c r="AD1425" i="19"/>
  <c r="C593" i="1"/>
  <c r="D593" i="1"/>
  <c r="B594" i="1"/>
  <c r="H593" i="1"/>
  <c r="AH1425" i="19"/>
  <c r="AG1425" i="19"/>
  <c r="AF1425" i="19"/>
  <c r="AC1425" i="19"/>
  <c r="AE1425" i="19"/>
  <c r="E1426" i="19"/>
  <c r="C1426" i="19"/>
  <c r="A1427" i="19"/>
  <c r="B1426" i="19"/>
  <c r="D1426" i="19"/>
  <c r="AR1426" i="19" l="1"/>
  <c r="AD1426" i="19"/>
  <c r="C594" i="1"/>
  <c r="H594" i="1"/>
  <c r="D594" i="1"/>
  <c r="B595" i="1"/>
  <c r="AH1426" i="19"/>
  <c r="AG1426" i="19"/>
  <c r="AC1426" i="19"/>
  <c r="AE1426" i="19"/>
  <c r="AF1426" i="19"/>
  <c r="A1428" i="19"/>
  <c r="E1427" i="19"/>
  <c r="B1427" i="19"/>
  <c r="D1427" i="19"/>
  <c r="C1427" i="19"/>
  <c r="AR1427" i="19" l="1"/>
  <c r="AD1427" i="19"/>
  <c r="C595" i="1"/>
  <c r="D595" i="1"/>
  <c r="H595" i="1"/>
  <c r="B596" i="1"/>
  <c r="AG1427" i="19"/>
  <c r="AH1427" i="19"/>
  <c r="AC1427" i="19"/>
  <c r="AF1427" i="19"/>
  <c r="AE1427" i="19"/>
  <c r="E1428" i="19"/>
  <c r="B1428" i="19"/>
  <c r="C1428" i="19"/>
  <c r="D1428" i="19"/>
  <c r="A1429" i="19"/>
  <c r="AR1428" i="19" l="1"/>
  <c r="AD1428" i="19"/>
  <c r="C596" i="1"/>
  <c r="H596" i="1"/>
  <c r="D596" i="1"/>
  <c r="B597" i="1"/>
  <c r="AG1428" i="19"/>
  <c r="AH1428" i="19"/>
  <c r="AC1428" i="19"/>
  <c r="AF1428" i="19"/>
  <c r="AE1428" i="19"/>
  <c r="D1429" i="19"/>
  <c r="B1429" i="19"/>
  <c r="E1429" i="19"/>
  <c r="C1429" i="19"/>
  <c r="A1430" i="19"/>
  <c r="AR1429" i="19" l="1"/>
  <c r="AD1429" i="19"/>
  <c r="C597" i="1"/>
  <c r="D597" i="1"/>
  <c r="H597" i="1"/>
  <c r="B598" i="1"/>
  <c r="AH1429" i="19"/>
  <c r="AG1429" i="19"/>
  <c r="AC1429" i="19"/>
  <c r="AF1429" i="19"/>
  <c r="AE1429" i="19"/>
  <c r="A1431" i="19"/>
  <c r="D1430" i="19"/>
  <c r="C1430" i="19"/>
  <c r="E1430" i="19"/>
  <c r="B1430" i="19"/>
  <c r="AR1430" i="19" l="1"/>
  <c r="AD1430" i="19"/>
  <c r="C598" i="1"/>
  <c r="D598" i="1"/>
  <c r="H598" i="1"/>
  <c r="B599" i="1"/>
  <c r="AH1430" i="19"/>
  <c r="AG1430" i="19"/>
  <c r="AC1430" i="19"/>
  <c r="AF1430" i="19"/>
  <c r="AE1430" i="19"/>
  <c r="E1431" i="19"/>
  <c r="A1432" i="19"/>
  <c r="B1431" i="19"/>
  <c r="C1431" i="19"/>
  <c r="D1431" i="19"/>
  <c r="AR1431" i="19" l="1"/>
  <c r="AD1431" i="19"/>
  <c r="C599" i="1"/>
  <c r="D599" i="1"/>
  <c r="H599" i="1"/>
  <c r="B600" i="1"/>
  <c r="AH1431" i="19"/>
  <c r="AG1431" i="19"/>
  <c r="AC1431" i="19"/>
  <c r="AF1431" i="19"/>
  <c r="AE1431" i="19"/>
  <c r="B1432" i="19"/>
  <c r="E1432" i="19"/>
  <c r="C1432" i="19"/>
  <c r="D1432" i="19"/>
  <c r="A1433" i="19"/>
  <c r="AR1432" i="19" l="1"/>
  <c r="AD1432" i="19"/>
  <c r="C600" i="1"/>
  <c r="D600" i="1"/>
  <c r="H600" i="1"/>
  <c r="B601" i="1"/>
  <c r="AH1432" i="19"/>
  <c r="AG1432" i="19"/>
  <c r="AC1432" i="19"/>
  <c r="AE1432" i="19"/>
  <c r="AF1432" i="19"/>
  <c r="A1434" i="19"/>
  <c r="B1433" i="19"/>
  <c r="E1433" i="19"/>
  <c r="C1433" i="19"/>
  <c r="D1433" i="19"/>
  <c r="AR1433" i="19" l="1"/>
  <c r="AD1433" i="19"/>
  <c r="C601" i="1"/>
  <c r="D601" i="1"/>
  <c r="H601" i="1"/>
  <c r="B602" i="1"/>
  <c r="AH1433" i="19"/>
  <c r="AG1433" i="19"/>
  <c r="AC1433" i="19"/>
  <c r="AE1433" i="19"/>
  <c r="AF1433" i="19"/>
  <c r="A1435" i="19"/>
  <c r="E1434" i="19"/>
  <c r="D1434" i="19"/>
  <c r="B1434" i="19"/>
  <c r="C1434" i="19"/>
  <c r="AR1434" i="19" l="1"/>
  <c r="AD1434" i="19"/>
  <c r="C602" i="1"/>
  <c r="D602" i="1"/>
  <c r="H602" i="1"/>
  <c r="B603" i="1"/>
  <c r="AH1434" i="19"/>
  <c r="AG1434" i="19"/>
  <c r="AC1434" i="19"/>
  <c r="AE1434" i="19"/>
  <c r="AF1434" i="19"/>
  <c r="A1436" i="19"/>
  <c r="C1435" i="19"/>
  <c r="E1435" i="19"/>
  <c r="B1435" i="19"/>
  <c r="D1435" i="19"/>
  <c r="AR1435" i="19" l="1"/>
  <c r="AD1435" i="19"/>
  <c r="C603" i="1"/>
  <c r="D603" i="1"/>
  <c r="H603" i="1"/>
  <c r="B604" i="1"/>
  <c r="AH1435" i="19"/>
  <c r="AG1435" i="19"/>
  <c r="AC1435" i="19"/>
  <c r="AF1435" i="19"/>
  <c r="AE1435" i="19"/>
  <c r="B1436" i="19"/>
  <c r="E1436" i="19"/>
  <c r="C1436" i="19"/>
  <c r="A1437" i="19"/>
  <c r="D1436" i="19"/>
  <c r="AR1436" i="19" l="1"/>
  <c r="AD1436" i="19"/>
  <c r="C604" i="1"/>
  <c r="D604" i="1"/>
  <c r="B605" i="1"/>
  <c r="H604" i="1"/>
  <c r="AH1436" i="19"/>
  <c r="AG1436" i="19"/>
  <c r="AC1436" i="19"/>
  <c r="AE1436" i="19"/>
  <c r="AF1436" i="19"/>
  <c r="C1437" i="19"/>
  <c r="A1438" i="19"/>
  <c r="E1437" i="19"/>
  <c r="B1437" i="19"/>
  <c r="D1437" i="19"/>
  <c r="AR1437" i="19" l="1"/>
  <c r="AD1437" i="19"/>
  <c r="C605" i="1"/>
  <c r="D605" i="1"/>
  <c r="H605" i="1"/>
  <c r="B606" i="1"/>
  <c r="AH1437" i="19"/>
  <c r="AG1437" i="19"/>
  <c r="AC1437" i="19"/>
  <c r="AF1437" i="19"/>
  <c r="AE1437" i="19"/>
  <c r="E1438" i="19"/>
  <c r="B1438" i="19"/>
  <c r="A1439" i="19"/>
  <c r="C1438" i="19"/>
  <c r="D1438" i="19"/>
  <c r="AR1438" i="19" l="1"/>
  <c r="AD1438" i="19"/>
  <c r="C606" i="1"/>
  <c r="H606" i="1"/>
  <c r="D606" i="1"/>
  <c r="B607" i="1"/>
  <c r="AH1438" i="19"/>
  <c r="AG1438" i="19"/>
  <c r="AC1438" i="19"/>
  <c r="AF1438" i="19"/>
  <c r="AE1438" i="19"/>
  <c r="D1439" i="19"/>
  <c r="C1439" i="19"/>
  <c r="E1439" i="19"/>
  <c r="B1439" i="19"/>
  <c r="A1440" i="19"/>
  <c r="AR1439" i="19" l="1"/>
  <c r="AD1439" i="19"/>
  <c r="C607" i="1"/>
  <c r="D607" i="1"/>
  <c r="H607" i="1"/>
  <c r="B608" i="1"/>
  <c r="AG1439" i="19"/>
  <c r="AH1439" i="19"/>
  <c r="AC1439" i="19"/>
  <c r="AE1439" i="19"/>
  <c r="AF1439" i="19"/>
  <c r="D1440" i="19"/>
  <c r="E1440" i="19"/>
  <c r="A1441" i="19"/>
  <c r="B1440" i="19"/>
  <c r="C1440" i="19"/>
  <c r="AR1440" i="19" l="1"/>
  <c r="AD1440" i="19"/>
  <c r="C608" i="1"/>
  <c r="D608" i="1"/>
  <c r="H608" i="1"/>
  <c r="B609" i="1"/>
  <c r="AH1440" i="19"/>
  <c r="AG1440" i="19"/>
  <c r="AC1440" i="19"/>
  <c r="AF1440" i="19"/>
  <c r="AE1440" i="19"/>
  <c r="D1441" i="19"/>
  <c r="C1441" i="19"/>
  <c r="A1442" i="19"/>
  <c r="E1441" i="19"/>
  <c r="B1441" i="19"/>
  <c r="AR1441" i="19" l="1"/>
  <c r="AD1441" i="19"/>
  <c r="C609" i="1"/>
  <c r="D609" i="1"/>
  <c r="H609" i="1"/>
  <c r="B610" i="1"/>
  <c r="AH1441" i="19"/>
  <c r="AG1441" i="19"/>
  <c r="AC1441" i="19"/>
  <c r="AE1441" i="19"/>
  <c r="AF1441" i="19"/>
  <c r="C1442" i="19"/>
  <c r="D1442" i="19"/>
  <c r="A1443" i="19"/>
  <c r="E1442" i="19"/>
  <c r="B1442" i="19"/>
  <c r="AR1442" i="19" l="1"/>
  <c r="AD1442" i="19"/>
  <c r="C610" i="1"/>
  <c r="D610" i="1"/>
  <c r="B611" i="1"/>
  <c r="H610" i="1"/>
  <c r="AH1442" i="19"/>
  <c r="AG1442" i="19"/>
  <c r="AC1442" i="19"/>
  <c r="AF1442" i="19"/>
  <c r="AE1442" i="19"/>
  <c r="E1443" i="19"/>
  <c r="B1443" i="19"/>
  <c r="D1443" i="19"/>
  <c r="C1443" i="19"/>
  <c r="A1444" i="19"/>
  <c r="AR1443" i="19" l="1"/>
  <c r="AD1443" i="19"/>
  <c r="C611" i="1"/>
  <c r="D611" i="1"/>
  <c r="H611" i="1"/>
  <c r="B612" i="1"/>
  <c r="AH1443" i="19"/>
  <c r="AG1443" i="19"/>
  <c r="AC1443" i="19"/>
  <c r="AE1443" i="19"/>
  <c r="AF1443" i="19"/>
  <c r="B1444" i="19"/>
  <c r="D1444" i="19"/>
  <c r="C1444" i="19"/>
  <c r="E1444" i="19"/>
  <c r="A1445" i="19"/>
  <c r="AR1444" i="19" l="1"/>
  <c r="AD1444" i="19"/>
  <c r="C612" i="1"/>
  <c r="D612" i="1"/>
  <c r="H612" i="1"/>
  <c r="B613" i="1"/>
  <c r="AH1444" i="19"/>
  <c r="AG1444" i="19"/>
  <c r="AC1444" i="19"/>
  <c r="AE1444" i="19"/>
  <c r="AF1444" i="19"/>
  <c r="B1445" i="19"/>
  <c r="C1445" i="19"/>
  <c r="D1445" i="19"/>
  <c r="E1445" i="19"/>
  <c r="A1446" i="19"/>
  <c r="AR1445" i="19" l="1"/>
  <c r="AD1445" i="19"/>
  <c r="C613" i="1"/>
  <c r="D613" i="1"/>
  <c r="H613" i="1"/>
  <c r="B614" i="1"/>
  <c r="AH1445" i="19"/>
  <c r="AG1445" i="19"/>
  <c r="AC1445" i="19"/>
  <c r="AE1445" i="19"/>
  <c r="AF1445" i="19"/>
  <c r="D1446" i="19"/>
  <c r="A1447" i="19"/>
  <c r="B1446" i="19"/>
  <c r="E1446" i="19"/>
  <c r="C1446" i="19"/>
  <c r="AR1446" i="19" l="1"/>
  <c r="AD1446" i="19"/>
  <c r="C614" i="1"/>
  <c r="D614" i="1"/>
  <c r="H614" i="1"/>
  <c r="B615" i="1"/>
  <c r="AH1446" i="19"/>
  <c r="AG1446" i="19"/>
  <c r="AC1446" i="19"/>
  <c r="AF1446" i="19"/>
  <c r="AE1446" i="19"/>
  <c r="A1448" i="19"/>
  <c r="C1447" i="19"/>
  <c r="B1447" i="19"/>
  <c r="D1447" i="19"/>
  <c r="E1447" i="19"/>
  <c r="AR1447" i="19" l="1"/>
  <c r="AD1447" i="19"/>
  <c r="C615" i="1"/>
  <c r="H615" i="1"/>
  <c r="D615" i="1"/>
  <c r="B616" i="1"/>
  <c r="AH1447" i="19"/>
  <c r="AG1447" i="19"/>
  <c r="AC1447" i="19"/>
  <c r="AF1447" i="19"/>
  <c r="AE1447" i="19"/>
  <c r="C1448" i="19"/>
  <c r="B1448" i="19"/>
  <c r="D1448" i="19"/>
  <c r="A1449" i="19"/>
  <c r="E1448" i="19"/>
  <c r="AR1448" i="19" l="1"/>
  <c r="AD1448" i="19"/>
  <c r="C616" i="1"/>
  <c r="H616" i="1"/>
  <c r="D616" i="1"/>
  <c r="B617" i="1"/>
  <c r="AH1448" i="19"/>
  <c r="AG1448" i="19"/>
  <c r="AC1448" i="19"/>
  <c r="AE1448" i="19"/>
  <c r="AF1448" i="19"/>
  <c r="B1449" i="19"/>
  <c r="A1450" i="19"/>
  <c r="D1449" i="19"/>
  <c r="E1449" i="19"/>
  <c r="C1449" i="19"/>
  <c r="AR1449" i="19" l="1"/>
  <c r="AD1449" i="19"/>
  <c r="C617" i="1"/>
  <c r="D617" i="1"/>
  <c r="H617" i="1"/>
  <c r="B618" i="1"/>
  <c r="AH1449" i="19"/>
  <c r="AG1449" i="19"/>
  <c r="AC1449" i="19"/>
  <c r="AE1449" i="19"/>
  <c r="AF1449" i="19"/>
  <c r="A1451" i="19"/>
  <c r="E1450" i="19"/>
  <c r="D1450" i="19"/>
  <c r="B1450" i="19"/>
  <c r="C1450" i="19"/>
  <c r="AR1450" i="19" l="1"/>
  <c r="AD1450" i="19"/>
  <c r="C618" i="1"/>
  <c r="H618" i="1"/>
  <c r="B619" i="1"/>
  <c r="D618" i="1"/>
  <c r="AH1450" i="19"/>
  <c r="AG1450" i="19"/>
  <c r="AE1450" i="19"/>
  <c r="AC1450" i="19"/>
  <c r="AF1450" i="19"/>
  <c r="E1451" i="19"/>
  <c r="C1451" i="19"/>
  <c r="D1451" i="19"/>
  <c r="A1452" i="19"/>
  <c r="B1451" i="19"/>
  <c r="AR1451" i="19" l="1"/>
  <c r="AD1451" i="19"/>
  <c r="C619" i="1"/>
  <c r="D619" i="1"/>
  <c r="H619" i="1"/>
  <c r="B620" i="1"/>
  <c r="AG1451" i="19"/>
  <c r="AH1451" i="19"/>
  <c r="AC1451" i="19"/>
  <c r="AE1451" i="19"/>
  <c r="AF1451" i="19"/>
  <c r="D1452" i="19"/>
  <c r="C1452" i="19"/>
  <c r="B1452" i="19"/>
  <c r="E1452" i="19"/>
  <c r="A1453" i="19"/>
  <c r="AR1452" i="19" l="1"/>
  <c r="AD1452" i="19"/>
  <c r="C620" i="1"/>
  <c r="B621" i="1"/>
  <c r="H620" i="1"/>
  <c r="D620" i="1"/>
  <c r="AH1452" i="19"/>
  <c r="AG1452" i="19"/>
  <c r="AC1452" i="19"/>
  <c r="AE1452" i="19"/>
  <c r="AF1452" i="19"/>
  <c r="E1453" i="19"/>
  <c r="D1453" i="19"/>
  <c r="C1453" i="19"/>
  <c r="B1453" i="19"/>
  <c r="A1454" i="19"/>
  <c r="AR1453" i="19" l="1"/>
  <c r="AD1453" i="19"/>
  <c r="C621" i="1"/>
  <c r="D621" i="1"/>
  <c r="H621" i="1"/>
  <c r="B622" i="1"/>
  <c r="AH1453" i="19"/>
  <c r="AG1453" i="19"/>
  <c r="AC1453" i="19"/>
  <c r="AF1453" i="19"/>
  <c r="AE1453" i="19"/>
  <c r="A1455" i="19"/>
  <c r="D1454" i="19"/>
  <c r="E1454" i="19"/>
  <c r="B1454" i="19"/>
  <c r="C1454" i="19"/>
  <c r="AR1454" i="19" l="1"/>
  <c r="AD1454" i="19"/>
  <c r="C622" i="1"/>
  <c r="D622" i="1"/>
  <c r="H622" i="1"/>
  <c r="B623" i="1"/>
  <c r="AH1454" i="19"/>
  <c r="AG1454" i="19"/>
  <c r="AC1454" i="19"/>
  <c r="AF1454" i="19"/>
  <c r="AE1454" i="19"/>
  <c r="A1456" i="19"/>
  <c r="C1455" i="19"/>
  <c r="B1455" i="19"/>
  <c r="E1455" i="19"/>
  <c r="D1455" i="19"/>
  <c r="AR1455" i="19" l="1"/>
  <c r="AD1455" i="19"/>
  <c r="C623" i="1"/>
  <c r="D623" i="1"/>
  <c r="H623" i="1"/>
  <c r="B624" i="1"/>
  <c r="AH1455" i="19"/>
  <c r="AG1455" i="19"/>
  <c r="AC1455" i="19"/>
  <c r="AE1455" i="19"/>
  <c r="AF1455" i="19"/>
  <c r="C1456" i="19"/>
  <c r="E1456" i="19"/>
  <c r="A1457" i="19"/>
  <c r="D1456" i="19"/>
  <c r="B1456" i="19"/>
  <c r="AR1456" i="19" l="1"/>
  <c r="AD1456" i="19"/>
  <c r="C624" i="1"/>
  <c r="H624" i="1"/>
  <c r="D624" i="1"/>
  <c r="B625" i="1"/>
  <c r="AH1456" i="19"/>
  <c r="AG1456" i="19"/>
  <c r="AC1456" i="19"/>
  <c r="AF1456" i="19"/>
  <c r="AE1456" i="19"/>
  <c r="A1458" i="19"/>
  <c r="B1457" i="19"/>
  <c r="E1457" i="19"/>
  <c r="C1457" i="19"/>
  <c r="D1457" i="19"/>
  <c r="AR1457" i="19" l="1"/>
  <c r="AD1457" i="19"/>
  <c r="C625" i="1"/>
  <c r="D625" i="1"/>
  <c r="H625" i="1"/>
  <c r="B626" i="1"/>
  <c r="AG1457" i="19"/>
  <c r="AH1457" i="19"/>
  <c r="AC1457" i="19"/>
  <c r="AE1457" i="19"/>
  <c r="AF1457" i="19"/>
  <c r="E1458" i="19"/>
  <c r="D1458" i="19"/>
  <c r="A1459" i="19"/>
  <c r="C1458" i="19"/>
  <c r="B1458" i="19"/>
  <c r="AR1458" i="19" l="1"/>
  <c r="AD1458" i="19"/>
  <c r="C626" i="1"/>
  <c r="D626" i="1"/>
  <c r="H626" i="1"/>
  <c r="B627" i="1"/>
  <c r="AG1458" i="19"/>
  <c r="AH1458" i="19"/>
  <c r="AC1458" i="19"/>
  <c r="AF1458" i="19"/>
  <c r="AE1458" i="19"/>
  <c r="B1459" i="19"/>
  <c r="E1459" i="19"/>
  <c r="D1459" i="19"/>
  <c r="C1459" i="19"/>
  <c r="AR1459" i="19" l="1"/>
  <c r="AD1459" i="19"/>
  <c r="E11" i="8" s="1"/>
  <c r="C627" i="1"/>
  <c r="D627" i="1"/>
  <c r="H627" i="1"/>
  <c r="B628" i="1"/>
  <c r="AH1459" i="19"/>
  <c r="AG1459" i="19"/>
  <c r="AC1459" i="19"/>
  <c r="C11" i="8" s="1"/>
  <c r="AF1459" i="19"/>
  <c r="AE1459" i="19"/>
  <c r="C628" i="1" l="1"/>
  <c r="D628" i="1"/>
  <c r="H628" i="1"/>
  <c r="B629" i="1"/>
  <c r="G11" i="8"/>
  <c r="I11" i="8"/>
  <c r="C629" i="1" l="1"/>
  <c r="D629" i="1"/>
  <c r="H629" i="1"/>
  <c r="B630" i="1"/>
  <c r="C630" i="1" l="1"/>
  <c r="H630" i="1"/>
  <c r="B631" i="1"/>
  <c r="D630" i="1"/>
  <c r="C631" i="1" l="1"/>
  <c r="D631" i="1"/>
  <c r="H631" i="1"/>
  <c r="B632" i="1"/>
  <c r="C632" i="1" l="1"/>
  <c r="H632" i="1"/>
  <c r="B633" i="1"/>
  <c r="D632" i="1"/>
  <c r="C633" i="1" l="1"/>
  <c r="B634" i="1"/>
  <c r="D633" i="1"/>
  <c r="H633" i="1"/>
  <c r="C634" i="1" l="1"/>
  <c r="H634" i="1"/>
  <c r="B635" i="1"/>
  <c r="D634" i="1"/>
  <c r="C635" i="1" l="1"/>
  <c r="H635" i="1"/>
  <c r="B636" i="1"/>
  <c r="D635" i="1"/>
  <c r="C636" i="1" l="1"/>
  <c r="B637" i="1"/>
  <c r="H636" i="1"/>
  <c r="D636" i="1"/>
  <c r="C637" i="1" l="1"/>
  <c r="B638" i="1"/>
  <c r="D637" i="1"/>
  <c r="H637" i="1"/>
  <c r="C638" i="1" l="1"/>
  <c r="H638" i="1"/>
  <c r="D638" i="1"/>
  <c r="B639" i="1"/>
  <c r="C639" i="1" l="1"/>
  <c r="B640" i="1"/>
  <c r="D639" i="1"/>
  <c r="H639" i="1"/>
  <c r="C640" i="1" l="1"/>
  <c r="H640" i="1"/>
  <c r="D640" i="1"/>
  <c r="B641" i="1"/>
  <c r="C641" i="1" l="1"/>
  <c r="B642" i="1"/>
  <c r="H641" i="1"/>
  <c r="D641" i="1"/>
  <c r="C642" i="1" l="1"/>
  <c r="B643" i="1"/>
  <c r="H642" i="1"/>
  <c r="D642" i="1"/>
  <c r="C643" i="1" l="1"/>
  <c r="D643" i="1"/>
  <c r="H643" i="1"/>
  <c r="B644" i="1"/>
  <c r="C644" i="1" l="1"/>
  <c r="B645" i="1"/>
  <c r="H644" i="1"/>
  <c r="D644" i="1"/>
  <c r="C645" i="1" l="1"/>
  <c r="B646" i="1"/>
  <c r="D645" i="1"/>
  <c r="H645" i="1"/>
  <c r="C646" i="1" l="1"/>
  <c r="B647" i="1"/>
  <c r="D646" i="1"/>
  <c r="H646" i="1"/>
  <c r="C647" i="1" l="1"/>
  <c r="B648" i="1"/>
  <c r="D647" i="1"/>
  <c r="H647" i="1"/>
  <c r="C648" i="1" l="1"/>
  <c r="B649" i="1"/>
  <c r="D648" i="1"/>
  <c r="H648" i="1"/>
  <c r="C649" i="1" l="1"/>
  <c r="B650" i="1"/>
  <c r="D649" i="1"/>
  <c r="H649" i="1"/>
  <c r="C650" i="1" l="1"/>
  <c r="D650" i="1"/>
  <c r="B651" i="1"/>
  <c r="H650" i="1"/>
  <c r="C651" i="1" l="1"/>
  <c r="B652" i="1"/>
  <c r="D651" i="1"/>
  <c r="H651" i="1"/>
  <c r="C652" i="1" l="1"/>
  <c r="B653" i="1"/>
  <c r="H652" i="1"/>
  <c r="D652" i="1"/>
  <c r="C653" i="1" l="1"/>
  <c r="B654" i="1"/>
  <c r="H653" i="1"/>
  <c r="D653" i="1"/>
  <c r="C654" i="1" l="1"/>
  <c r="B655" i="1"/>
  <c r="D654" i="1"/>
  <c r="H654" i="1"/>
  <c r="C655" i="1" l="1"/>
  <c r="B656" i="1"/>
  <c r="D655" i="1"/>
  <c r="H655" i="1"/>
  <c r="C656" i="1" l="1"/>
  <c r="B657" i="1"/>
  <c r="D656" i="1"/>
  <c r="H656" i="1"/>
  <c r="C657" i="1" l="1"/>
  <c r="B658" i="1"/>
  <c r="H657" i="1"/>
  <c r="D657" i="1"/>
  <c r="C658" i="1" l="1"/>
  <c r="D658" i="1"/>
  <c r="H658" i="1"/>
  <c r="B659" i="1"/>
  <c r="C659" i="1" l="1"/>
  <c r="D659" i="1"/>
  <c r="H659" i="1"/>
  <c r="B660" i="1"/>
  <c r="C660" i="1" l="1"/>
  <c r="B661" i="1"/>
  <c r="D660" i="1"/>
  <c r="H660" i="1"/>
  <c r="C661" i="1" l="1"/>
  <c r="B662" i="1"/>
  <c r="D661" i="1"/>
  <c r="H661" i="1"/>
  <c r="C662" i="1" l="1"/>
  <c r="B663" i="1"/>
  <c r="H662" i="1"/>
  <c r="D662" i="1"/>
  <c r="C663" i="1" l="1"/>
  <c r="B664" i="1"/>
  <c r="H663" i="1"/>
  <c r="D663" i="1"/>
  <c r="C664" i="1" l="1"/>
  <c r="B665" i="1"/>
  <c r="D664" i="1"/>
  <c r="H664" i="1"/>
  <c r="C665" i="1" l="1"/>
  <c r="D665" i="1"/>
  <c r="H665" i="1"/>
  <c r="B666" i="1"/>
  <c r="C666" i="1" l="1"/>
  <c r="B667" i="1"/>
  <c r="H666" i="1"/>
  <c r="D666" i="1"/>
  <c r="C667" i="1" l="1"/>
  <c r="B668" i="1"/>
  <c r="D667" i="1"/>
  <c r="H667" i="1"/>
  <c r="C668" i="1" l="1"/>
  <c r="B669" i="1"/>
  <c r="D668" i="1"/>
  <c r="H668" i="1"/>
  <c r="C669" i="1" l="1"/>
  <c r="B670" i="1"/>
  <c r="D669" i="1"/>
  <c r="H669" i="1"/>
  <c r="C670" i="1" l="1"/>
  <c r="B671" i="1"/>
  <c r="H670" i="1"/>
  <c r="D670" i="1"/>
  <c r="C671" i="1" l="1"/>
  <c r="H671" i="1"/>
  <c r="B672" i="1"/>
  <c r="D671" i="1"/>
  <c r="C672" i="1" l="1"/>
  <c r="D672" i="1"/>
  <c r="B673" i="1"/>
  <c r="H672" i="1"/>
  <c r="C673" i="1" l="1"/>
  <c r="B674" i="1"/>
  <c r="D673" i="1"/>
  <c r="H673" i="1"/>
  <c r="C674" i="1" l="1"/>
  <c r="B675" i="1"/>
  <c r="H674" i="1"/>
  <c r="D674" i="1"/>
  <c r="C675" i="1" l="1"/>
  <c r="B676" i="1"/>
  <c r="D675" i="1"/>
  <c r="H675" i="1"/>
  <c r="C676" i="1" l="1"/>
  <c r="D676" i="1"/>
  <c r="H676" i="1"/>
  <c r="B677" i="1"/>
  <c r="C677" i="1" l="1"/>
  <c r="H677" i="1"/>
  <c r="D677" i="1"/>
  <c r="B678" i="1"/>
  <c r="C678" i="1" l="1"/>
  <c r="B679" i="1"/>
  <c r="H678" i="1"/>
  <c r="D678" i="1"/>
  <c r="C679" i="1" l="1"/>
  <c r="B680" i="1"/>
  <c r="H679" i="1"/>
  <c r="D679" i="1"/>
  <c r="C680" i="1" l="1"/>
  <c r="B681" i="1"/>
  <c r="D680" i="1"/>
  <c r="H680" i="1"/>
  <c r="C681" i="1" l="1"/>
  <c r="B682" i="1"/>
  <c r="H681" i="1"/>
  <c r="D681" i="1"/>
  <c r="C682" i="1" l="1"/>
  <c r="B683" i="1"/>
  <c r="D682" i="1"/>
  <c r="H682" i="1"/>
  <c r="C683" i="1" l="1"/>
  <c r="B684" i="1"/>
  <c r="H683" i="1"/>
  <c r="D683" i="1"/>
  <c r="C684" i="1" l="1"/>
  <c r="B685" i="1"/>
  <c r="D684" i="1"/>
  <c r="H684" i="1"/>
  <c r="C685" i="1" l="1"/>
  <c r="B686" i="1"/>
  <c r="H685" i="1"/>
  <c r="D685" i="1"/>
  <c r="C686" i="1" l="1"/>
  <c r="B687" i="1"/>
  <c r="H686" i="1"/>
  <c r="D686" i="1"/>
  <c r="C687" i="1" l="1"/>
  <c r="D687" i="1"/>
  <c r="B688" i="1"/>
  <c r="H687" i="1"/>
  <c r="C688" i="1" l="1"/>
  <c r="B689" i="1"/>
  <c r="D688" i="1"/>
  <c r="H688" i="1"/>
  <c r="C689" i="1" l="1"/>
  <c r="H689" i="1"/>
  <c r="B690" i="1"/>
  <c r="D689" i="1"/>
  <c r="C690" i="1" l="1"/>
  <c r="B691" i="1"/>
  <c r="D690" i="1"/>
  <c r="H690" i="1"/>
  <c r="C691" i="1" l="1"/>
  <c r="B692" i="1"/>
  <c r="H691" i="1"/>
  <c r="D691" i="1"/>
  <c r="C692" i="1" l="1"/>
  <c r="B693" i="1"/>
  <c r="D692" i="1"/>
  <c r="H692" i="1"/>
  <c r="C693" i="1" l="1"/>
  <c r="D693" i="1"/>
  <c r="B694" i="1"/>
  <c r="H693" i="1"/>
  <c r="C694" i="1" l="1"/>
  <c r="B695" i="1"/>
  <c r="H694" i="1"/>
  <c r="D694" i="1"/>
  <c r="C695" i="1" l="1"/>
  <c r="B696" i="1"/>
  <c r="H695" i="1"/>
  <c r="D695" i="1"/>
  <c r="C696" i="1" l="1"/>
  <c r="B697" i="1"/>
  <c r="H696" i="1"/>
  <c r="D696" i="1"/>
  <c r="C697" i="1" l="1"/>
  <c r="B698" i="1"/>
  <c r="H697" i="1"/>
  <c r="D697" i="1"/>
  <c r="C698" i="1" l="1"/>
  <c r="B699" i="1"/>
  <c r="D698" i="1"/>
  <c r="H698" i="1"/>
  <c r="C699" i="1" l="1"/>
  <c r="D699" i="1"/>
  <c r="B700" i="1"/>
  <c r="H699" i="1"/>
  <c r="C700" i="1" l="1"/>
  <c r="B701" i="1"/>
  <c r="H700" i="1"/>
  <c r="D700" i="1"/>
  <c r="C701" i="1" l="1"/>
  <c r="B702" i="1"/>
  <c r="D701" i="1"/>
  <c r="H701" i="1"/>
  <c r="C702" i="1" l="1"/>
  <c r="B703" i="1"/>
  <c r="D702" i="1"/>
  <c r="H702" i="1"/>
  <c r="C703" i="1" l="1"/>
  <c r="B704" i="1"/>
  <c r="D703" i="1"/>
  <c r="H703" i="1"/>
  <c r="C704" i="1" l="1"/>
  <c r="B705" i="1"/>
  <c r="D704" i="1"/>
  <c r="H704" i="1"/>
  <c r="C705" i="1" l="1"/>
  <c r="D705" i="1"/>
  <c r="B706" i="1"/>
  <c r="H705" i="1"/>
  <c r="C706" i="1" l="1"/>
  <c r="B707" i="1"/>
  <c r="D706" i="1"/>
  <c r="H706" i="1"/>
  <c r="C707" i="1" l="1"/>
  <c r="B708" i="1"/>
  <c r="H707" i="1"/>
  <c r="D707" i="1"/>
  <c r="C708" i="1" l="1"/>
  <c r="B709" i="1"/>
  <c r="H708" i="1"/>
  <c r="D708" i="1"/>
  <c r="C709" i="1" l="1"/>
  <c r="B710" i="1"/>
  <c r="D709" i="1"/>
  <c r="H709" i="1"/>
  <c r="C710" i="1" l="1"/>
  <c r="D710" i="1"/>
  <c r="B711" i="1"/>
  <c r="H710" i="1"/>
  <c r="C711" i="1" l="1"/>
  <c r="B712" i="1"/>
  <c r="D711" i="1"/>
  <c r="H711" i="1"/>
  <c r="C712" i="1" l="1"/>
  <c r="B713" i="1"/>
  <c r="H712" i="1"/>
  <c r="D712" i="1"/>
  <c r="C713" i="1" l="1"/>
  <c r="B714" i="1"/>
  <c r="H713" i="1"/>
  <c r="D713" i="1"/>
  <c r="C714" i="1" l="1"/>
  <c r="D714" i="1"/>
  <c r="H714" i="1"/>
  <c r="B715" i="1"/>
  <c r="C715" i="1" l="1"/>
  <c r="B716" i="1"/>
  <c r="D715" i="1"/>
  <c r="H715" i="1"/>
  <c r="C716" i="1" l="1"/>
  <c r="D716" i="1"/>
  <c r="H716" i="1"/>
  <c r="B717" i="1"/>
  <c r="C717" i="1" l="1"/>
  <c r="B718" i="1"/>
  <c r="H717" i="1"/>
  <c r="D717" i="1"/>
  <c r="C718" i="1" l="1"/>
  <c r="B719" i="1"/>
  <c r="H718" i="1"/>
  <c r="D718" i="1"/>
  <c r="C719" i="1" l="1"/>
  <c r="B720" i="1"/>
  <c r="H719" i="1"/>
  <c r="D719" i="1"/>
  <c r="C720" i="1" l="1"/>
  <c r="D720" i="1"/>
  <c r="B721" i="1"/>
  <c r="H720" i="1"/>
  <c r="C721" i="1" l="1"/>
  <c r="B722" i="1"/>
  <c r="H721" i="1"/>
  <c r="D721" i="1"/>
  <c r="C722" i="1" l="1"/>
  <c r="B723" i="1"/>
  <c r="D722" i="1"/>
  <c r="H722" i="1"/>
  <c r="C723" i="1" l="1"/>
  <c r="B724" i="1"/>
  <c r="D723" i="1"/>
  <c r="H723" i="1"/>
  <c r="C724" i="1" l="1"/>
  <c r="B725" i="1"/>
  <c r="D724" i="1"/>
  <c r="H724" i="1"/>
  <c r="C725" i="1" l="1"/>
  <c r="B726" i="1"/>
  <c r="H725" i="1"/>
  <c r="D725" i="1"/>
  <c r="C726" i="1" l="1"/>
  <c r="B727" i="1"/>
  <c r="H726" i="1"/>
  <c r="D726" i="1"/>
  <c r="C727" i="1" l="1"/>
  <c r="H727" i="1"/>
  <c r="D727" i="1"/>
  <c r="B728" i="1"/>
  <c r="C728" i="1" l="1"/>
  <c r="B729" i="1"/>
  <c r="D728" i="1"/>
  <c r="H728" i="1"/>
  <c r="C729" i="1" l="1"/>
  <c r="B730" i="1"/>
  <c r="H729" i="1"/>
  <c r="D729" i="1"/>
  <c r="C730" i="1" l="1"/>
  <c r="B731" i="1"/>
  <c r="D730" i="1"/>
  <c r="H730" i="1"/>
  <c r="C731" i="1" l="1"/>
  <c r="H731" i="1"/>
  <c r="D731" i="1"/>
  <c r="B732" i="1"/>
  <c r="C732" i="1" l="1"/>
  <c r="B733" i="1"/>
  <c r="H732" i="1"/>
  <c r="D732" i="1"/>
  <c r="C733" i="1" l="1"/>
  <c r="H733" i="1"/>
  <c r="B734" i="1"/>
  <c r="D733" i="1"/>
  <c r="C734" i="1" l="1"/>
  <c r="B735" i="1"/>
  <c r="D734" i="1"/>
  <c r="H734" i="1"/>
  <c r="C735" i="1" l="1"/>
  <c r="B736" i="1"/>
  <c r="H735" i="1"/>
  <c r="D735" i="1"/>
  <c r="C736" i="1" l="1"/>
  <c r="B737" i="1"/>
  <c r="H736" i="1"/>
  <c r="D736" i="1"/>
  <c r="C737" i="1" l="1"/>
  <c r="B738" i="1"/>
  <c r="H737" i="1"/>
  <c r="D737" i="1"/>
  <c r="C738" i="1" l="1"/>
  <c r="D738" i="1"/>
  <c r="B739" i="1"/>
  <c r="H738" i="1"/>
  <c r="C739" i="1" l="1"/>
  <c r="B740" i="1"/>
  <c r="H739" i="1"/>
  <c r="D739" i="1"/>
  <c r="C740" i="1" l="1"/>
  <c r="B741" i="1"/>
  <c r="D740" i="1"/>
  <c r="H740" i="1"/>
  <c r="C741" i="1" l="1"/>
  <c r="B742" i="1"/>
  <c r="D741" i="1"/>
  <c r="H741" i="1"/>
  <c r="C742" i="1" l="1"/>
  <c r="D742" i="1"/>
  <c r="B743" i="1"/>
  <c r="H742" i="1"/>
  <c r="C743" i="1" l="1"/>
  <c r="B744" i="1"/>
  <c r="D743" i="1"/>
  <c r="H743" i="1"/>
  <c r="C744" i="1" l="1"/>
  <c r="D744" i="1"/>
  <c r="B745" i="1"/>
  <c r="H744" i="1"/>
  <c r="C745" i="1" l="1"/>
  <c r="B746" i="1"/>
  <c r="D745" i="1"/>
  <c r="H745" i="1"/>
  <c r="AC1058" i="5"/>
  <c r="AC1056" i="5"/>
  <c r="AC1057" i="5"/>
  <c r="AC1054" i="5"/>
  <c r="AG1056" i="5" l="1"/>
  <c r="AJ1056" i="5" s="1"/>
  <c r="AF1056" i="5"/>
  <c r="AG1054" i="5"/>
  <c r="AJ1054" i="5" s="1"/>
  <c r="AF1054" i="5"/>
  <c r="AG1057" i="5"/>
  <c r="AJ1057" i="5" s="1"/>
  <c r="AF1057" i="5"/>
  <c r="C746" i="1"/>
  <c r="B747" i="1"/>
  <c r="H746" i="1"/>
  <c r="D746" i="1"/>
  <c r="AG1058" i="5"/>
  <c r="AJ1058" i="5" s="1"/>
  <c r="AF1058" i="5"/>
  <c r="C747" i="1" l="1"/>
  <c r="B748" i="1"/>
  <c r="D747" i="1"/>
  <c r="H747" i="1"/>
  <c r="C748" i="1" l="1"/>
  <c r="B749" i="1"/>
  <c r="D748" i="1"/>
  <c r="H748" i="1"/>
  <c r="C749" i="1" l="1"/>
  <c r="B750" i="1"/>
  <c r="D749" i="1"/>
  <c r="H749" i="1"/>
  <c r="C750" i="1" l="1"/>
  <c r="H750" i="1"/>
  <c r="B751" i="1"/>
  <c r="D750" i="1"/>
  <c r="C751" i="1" l="1"/>
  <c r="B752" i="1"/>
  <c r="H751" i="1"/>
  <c r="D751" i="1"/>
  <c r="C752" i="1" l="1"/>
  <c r="B753" i="1"/>
  <c r="D752" i="1"/>
  <c r="H752" i="1"/>
  <c r="C753" i="1" l="1"/>
  <c r="B754" i="1"/>
  <c r="H753" i="1"/>
  <c r="D753" i="1"/>
  <c r="C754" i="1" l="1"/>
  <c r="B755" i="1"/>
  <c r="H754" i="1"/>
  <c r="D754" i="1"/>
  <c r="C755" i="1" l="1"/>
  <c r="B756" i="1"/>
  <c r="D755" i="1"/>
  <c r="H755" i="1"/>
  <c r="C756" i="1" l="1"/>
  <c r="D756" i="1"/>
  <c r="B757" i="1"/>
  <c r="H756" i="1"/>
  <c r="C757" i="1" l="1"/>
  <c r="B758" i="1"/>
  <c r="H757" i="1"/>
  <c r="D757" i="1"/>
  <c r="C758" i="1" l="1"/>
  <c r="B759" i="1"/>
  <c r="H758" i="1"/>
  <c r="D758" i="1"/>
  <c r="C759" i="1" l="1"/>
  <c r="D759" i="1"/>
  <c r="H759" i="1"/>
  <c r="B760" i="1"/>
  <c r="C760" i="1" l="1"/>
  <c r="H760" i="1"/>
  <c r="B761" i="1"/>
  <c r="D760" i="1"/>
  <c r="C761" i="1" l="1"/>
  <c r="D761" i="1"/>
  <c r="H761" i="1"/>
  <c r="B762" i="1"/>
  <c r="C762" i="1" l="1"/>
  <c r="D762" i="1"/>
  <c r="H762" i="1"/>
  <c r="B763" i="1"/>
  <c r="C763" i="1" l="1"/>
  <c r="B764" i="1"/>
  <c r="D763" i="1"/>
  <c r="H763" i="1"/>
  <c r="C764" i="1" l="1"/>
  <c r="H764" i="1"/>
  <c r="B765" i="1"/>
  <c r="D764" i="1"/>
  <c r="C765" i="1" l="1"/>
  <c r="B766" i="1"/>
  <c r="H765" i="1"/>
  <c r="D765" i="1"/>
  <c r="C766" i="1" l="1"/>
  <c r="B767" i="1"/>
  <c r="D766" i="1"/>
  <c r="H766" i="1"/>
  <c r="C767" i="1" l="1"/>
  <c r="B768" i="1"/>
  <c r="H767" i="1"/>
  <c r="D767" i="1"/>
  <c r="C768" i="1" l="1"/>
  <c r="B769" i="1"/>
  <c r="D768" i="1"/>
  <c r="H768" i="1"/>
  <c r="C769" i="1" l="1"/>
  <c r="B770" i="1"/>
  <c r="D769" i="1"/>
  <c r="H769" i="1"/>
  <c r="C770" i="1" l="1"/>
  <c r="B771" i="1"/>
  <c r="D770" i="1"/>
  <c r="H770" i="1"/>
  <c r="C771" i="1" l="1"/>
  <c r="B772" i="1"/>
  <c r="H771" i="1"/>
  <c r="D771" i="1"/>
  <c r="C772" i="1" l="1"/>
  <c r="B773" i="1"/>
  <c r="D772" i="1"/>
  <c r="H772" i="1"/>
  <c r="C773" i="1" l="1"/>
  <c r="B774" i="1"/>
  <c r="D773" i="1"/>
  <c r="H773" i="1"/>
  <c r="C774" i="1" l="1"/>
  <c r="B775" i="1"/>
  <c r="H774" i="1"/>
  <c r="D774" i="1"/>
  <c r="C775" i="1" l="1"/>
  <c r="B776" i="1"/>
  <c r="D775" i="1"/>
  <c r="H775" i="1"/>
  <c r="C776" i="1" l="1"/>
  <c r="B777" i="1"/>
  <c r="D776" i="1"/>
  <c r="H776" i="1"/>
  <c r="C777" i="1" l="1"/>
  <c r="B778" i="1"/>
  <c r="D777" i="1"/>
  <c r="H777" i="1"/>
  <c r="C778" i="1" l="1"/>
  <c r="B779" i="1"/>
  <c r="D778" i="1"/>
  <c r="H778" i="1"/>
  <c r="C779" i="1" l="1"/>
  <c r="B780" i="1"/>
  <c r="D779" i="1"/>
  <c r="H779" i="1"/>
  <c r="C780" i="1" l="1"/>
  <c r="B781" i="1"/>
  <c r="D780" i="1"/>
  <c r="H780" i="1"/>
  <c r="C781" i="1" l="1"/>
  <c r="B782" i="1"/>
  <c r="H781" i="1"/>
  <c r="D781" i="1"/>
  <c r="C782" i="1" l="1"/>
  <c r="D782" i="1"/>
  <c r="B783" i="1"/>
  <c r="H782" i="1"/>
  <c r="C783" i="1" l="1"/>
  <c r="B784" i="1"/>
  <c r="H783" i="1"/>
  <c r="D783" i="1"/>
  <c r="C784" i="1" l="1"/>
  <c r="B785" i="1"/>
  <c r="D784" i="1"/>
  <c r="H784" i="1"/>
  <c r="C785" i="1" l="1"/>
  <c r="B786" i="1"/>
  <c r="H785" i="1"/>
  <c r="D785" i="1"/>
  <c r="C786" i="1" l="1"/>
  <c r="B787" i="1"/>
  <c r="D786" i="1"/>
  <c r="H786" i="1"/>
  <c r="C787" i="1" l="1"/>
  <c r="D787" i="1"/>
  <c r="B788" i="1"/>
  <c r="H787" i="1"/>
  <c r="C788" i="1" l="1"/>
  <c r="B789" i="1"/>
  <c r="D788" i="1"/>
  <c r="H788" i="1"/>
  <c r="C789" i="1" l="1"/>
  <c r="B790" i="1"/>
  <c r="D789" i="1"/>
  <c r="H789" i="1"/>
  <c r="C790" i="1" l="1"/>
  <c r="B791" i="1"/>
  <c r="H790" i="1"/>
  <c r="D790" i="1"/>
  <c r="C791" i="1" l="1"/>
  <c r="D791" i="1"/>
  <c r="B792" i="1"/>
  <c r="H791" i="1"/>
  <c r="C792" i="1" l="1"/>
  <c r="B793" i="1"/>
  <c r="D792" i="1"/>
  <c r="H792" i="1"/>
  <c r="C793" i="1" l="1"/>
  <c r="B794" i="1"/>
  <c r="D793" i="1"/>
  <c r="H793" i="1"/>
  <c r="C794" i="1" l="1"/>
  <c r="B795" i="1"/>
  <c r="H794" i="1"/>
  <c r="D794" i="1"/>
  <c r="C795" i="1" l="1"/>
  <c r="B796" i="1"/>
  <c r="D795" i="1"/>
  <c r="H795" i="1"/>
  <c r="C796" i="1" l="1"/>
  <c r="B797" i="1"/>
  <c r="D796" i="1"/>
  <c r="H796" i="1"/>
  <c r="C797" i="1" l="1"/>
  <c r="H797" i="1"/>
  <c r="D797" i="1"/>
  <c r="B798" i="1"/>
  <c r="C798" i="1" l="1"/>
  <c r="D798" i="1"/>
  <c r="B799" i="1"/>
  <c r="H798" i="1"/>
  <c r="C799" i="1" l="1"/>
  <c r="B800" i="1"/>
  <c r="D799" i="1"/>
  <c r="H799" i="1"/>
  <c r="C800" i="1" l="1"/>
  <c r="B801" i="1"/>
  <c r="D800" i="1"/>
  <c r="H800" i="1"/>
  <c r="C801" i="1" l="1"/>
  <c r="B802" i="1"/>
  <c r="D801" i="1"/>
  <c r="H801" i="1"/>
  <c r="C802" i="1" l="1"/>
  <c r="D802" i="1"/>
  <c r="B803" i="1"/>
  <c r="H802" i="1"/>
  <c r="C803" i="1" l="1"/>
  <c r="B804" i="1"/>
  <c r="D803" i="1"/>
  <c r="H803" i="1"/>
  <c r="C804" i="1" l="1"/>
  <c r="B805" i="1"/>
  <c r="D804" i="1"/>
  <c r="H804" i="1"/>
  <c r="C805" i="1" l="1"/>
  <c r="B806" i="1"/>
  <c r="D805" i="1"/>
  <c r="H805" i="1"/>
  <c r="C806" i="1" l="1"/>
  <c r="B807" i="1"/>
  <c r="D806" i="1"/>
  <c r="H806" i="1"/>
  <c r="C807" i="1" l="1"/>
  <c r="B808" i="1"/>
  <c r="D807" i="1"/>
  <c r="H807" i="1"/>
  <c r="C808" i="1" l="1"/>
  <c r="B809" i="1"/>
  <c r="D808" i="1"/>
  <c r="H808" i="1"/>
  <c r="C809" i="1" l="1"/>
  <c r="B810" i="1"/>
  <c r="H809" i="1"/>
  <c r="D809" i="1"/>
  <c r="C810" i="1" l="1"/>
  <c r="B811" i="1"/>
  <c r="D810" i="1"/>
  <c r="H810" i="1"/>
  <c r="C811" i="1" l="1"/>
  <c r="B812" i="1"/>
  <c r="D811" i="1"/>
  <c r="H811" i="1"/>
  <c r="C812" i="1" l="1"/>
  <c r="B813" i="1"/>
  <c r="D812" i="1"/>
  <c r="H812" i="1"/>
  <c r="C813" i="1" l="1"/>
  <c r="D813" i="1"/>
  <c r="B814" i="1"/>
  <c r="H813" i="1"/>
  <c r="C814" i="1" l="1"/>
  <c r="B815" i="1"/>
  <c r="D814" i="1"/>
  <c r="H814" i="1"/>
  <c r="C815" i="1" l="1"/>
  <c r="B816" i="1"/>
  <c r="H815" i="1"/>
  <c r="D815" i="1"/>
  <c r="C816" i="1" l="1"/>
  <c r="B817" i="1"/>
  <c r="D816" i="1"/>
  <c r="H816" i="1"/>
  <c r="C817" i="1" l="1"/>
  <c r="B818" i="1"/>
  <c r="D817" i="1"/>
  <c r="H817" i="1"/>
  <c r="C818" i="1" l="1"/>
  <c r="B819" i="1"/>
  <c r="D818" i="1"/>
  <c r="H818" i="1"/>
  <c r="C819" i="1" l="1"/>
  <c r="D819" i="1"/>
  <c r="H819" i="1"/>
  <c r="B820" i="1"/>
  <c r="C820" i="1" l="1"/>
  <c r="D820" i="1"/>
  <c r="B821" i="1"/>
  <c r="H820" i="1"/>
  <c r="C821" i="1" l="1"/>
  <c r="D821" i="1"/>
  <c r="H821" i="1"/>
  <c r="B822" i="1"/>
  <c r="C822" i="1" l="1"/>
  <c r="B823" i="1"/>
  <c r="H822" i="1"/>
  <c r="D822" i="1"/>
  <c r="C823" i="1" l="1"/>
  <c r="B824" i="1"/>
  <c r="D823" i="1"/>
  <c r="H823" i="1"/>
  <c r="C824" i="1" l="1"/>
  <c r="D824" i="1"/>
  <c r="B825" i="1"/>
  <c r="H824" i="1"/>
  <c r="C825" i="1" l="1"/>
  <c r="D825" i="1"/>
  <c r="H825" i="1"/>
  <c r="B826" i="1"/>
  <c r="C826" i="1" l="1"/>
  <c r="B827" i="1"/>
  <c r="D826" i="1"/>
  <c r="H826" i="1"/>
  <c r="C827" i="1" l="1"/>
  <c r="B828" i="1"/>
  <c r="D827" i="1"/>
  <c r="H827" i="1"/>
  <c r="C828" i="1" l="1"/>
  <c r="B829" i="1"/>
  <c r="D828" i="1"/>
  <c r="H828" i="1"/>
  <c r="C829" i="1" l="1"/>
  <c r="B830" i="1"/>
  <c r="D829" i="1"/>
  <c r="H829" i="1"/>
  <c r="C830" i="1" l="1"/>
  <c r="B831" i="1"/>
  <c r="D830" i="1"/>
  <c r="H830" i="1"/>
  <c r="C831" i="1" l="1"/>
  <c r="D831" i="1"/>
  <c r="B832" i="1"/>
  <c r="H831" i="1"/>
  <c r="I611" i="5"/>
  <c r="I1044" i="5"/>
  <c r="J5" i="5"/>
  <c r="I50" i="5"/>
  <c r="J610" i="5"/>
  <c r="I935" i="5"/>
  <c r="I783" i="5"/>
  <c r="J384" i="5"/>
  <c r="I216" i="5"/>
  <c r="J603" i="5"/>
  <c r="I1135" i="5"/>
  <c r="I493" i="5"/>
  <c r="J886" i="5"/>
  <c r="I671" i="5"/>
  <c r="J120" i="5"/>
  <c r="I56" i="5"/>
  <c r="J727" i="5"/>
  <c r="J456" i="5"/>
  <c r="I542" i="5"/>
  <c r="I861" i="5"/>
  <c r="J187" i="5"/>
  <c r="I80" i="5"/>
  <c r="J847" i="5"/>
  <c r="J1126" i="5"/>
  <c r="J632" i="5"/>
  <c r="I187" i="5"/>
  <c r="I393" i="5"/>
  <c r="J393" i="5"/>
  <c r="J720" i="5"/>
  <c r="I460" i="5"/>
  <c r="J1039" i="5"/>
  <c r="I205" i="5"/>
  <c r="I261" i="5"/>
  <c r="J90" i="5"/>
  <c r="I970" i="5"/>
  <c r="J65" i="5"/>
  <c r="J1013" i="5"/>
  <c r="J458" i="5"/>
  <c r="J75" i="5"/>
  <c r="J74" i="5"/>
  <c r="I1139" i="5"/>
  <c r="J40" i="5"/>
  <c r="I349" i="5"/>
  <c r="I1103" i="5"/>
  <c r="I67" i="5"/>
  <c r="I769" i="5"/>
  <c r="I538" i="5"/>
  <c r="J816" i="5"/>
  <c r="J1117" i="5"/>
  <c r="I922" i="5"/>
  <c r="I902" i="5"/>
  <c r="J926" i="5"/>
  <c r="J175" i="5"/>
  <c r="I468" i="5"/>
  <c r="J31" i="5"/>
  <c r="I996" i="5"/>
  <c r="J270" i="5"/>
  <c r="I837" i="5"/>
  <c r="J1099" i="5"/>
  <c r="J150" i="5"/>
  <c r="J773" i="5"/>
  <c r="I1095" i="5"/>
  <c r="I27" i="5"/>
  <c r="J204" i="5"/>
  <c r="I228" i="5"/>
  <c r="I563" i="5"/>
  <c r="I582" i="5"/>
  <c r="I979" i="5"/>
  <c r="J509" i="5"/>
  <c r="I618" i="5"/>
  <c r="J235" i="5"/>
  <c r="J32" i="5"/>
  <c r="I449" i="5"/>
  <c r="J1031" i="5"/>
  <c r="I459" i="5"/>
  <c r="J145" i="5"/>
  <c r="J955" i="5"/>
  <c r="I759" i="5"/>
  <c r="I361" i="5"/>
  <c r="J292" i="5"/>
  <c r="J466" i="5"/>
  <c r="J570" i="5"/>
  <c r="J858" i="5"/>
  <c r="J780" i="5"/>
  <c r="I628" i="5"/>
  <c r="J151" i="5"/>
  <c r="I413" i="5"/>
  <c r="I944" i="5"/>
  <c r="J202" i="5"/>
  <c r="I683" i="5"/>
  <c r="J406" i="5"/>
  <c r="J339" i="5"/>
  <c r="I75" i="5"/>
  <c r="J322" i="5"/>
  <c r="J721" i="5"/>
  <c r="I90" i="5"/>
  <c r="I537" i="5"/>
  <c r="J526" i="5"/>
  <c r="I362" i="5"/>
  <c r="J131" i="5"/>
  <c r="J556" i="5"/>
  <c r="J801" i="5"/>
  <c r="I576" i="5"/>
  <c r="J979" i="5"/>
  <c r="I822" i="5"/>
  <c r="J472" i="5"/>
  <c r="J1076" i="5"/>
  <c r="J638" i="5"/>
  <c r="I1170" i="5"/>
  <c r="J671" i="5"/>
  <c r="J367" i="5"/>
  <c r="I1028" i="5"/>
  <c r="I933" i="5"/>
  <c r="J595" i="5"/>
  <c r="I23" i="5"/>
  <c r="I921" i="5"/>
  <c r="J777" i="5"/>
  <c r="J982" i="5"/>
  <c r="J885" i="5"/>
  <c r="I551" i="5"/>
  <c r="J920" i="5"/>
  <c r="J1136" i="5"/>
  <c r="I751" i="5"/>
  <c r="I127" i="5"/>
  <c r="J464" i="5"/>
  <c r="I462" i="5"/>
  <c r="J1064" i="5"/>
  <c r="I620" i="5"/>
  <c r="J1083" i="5"/>
  <c r="J309" i="5"/>
  <c r="I842" i="5"/>
  <c r="I623" i="5"/>
  <c r="I1003" i="5"/>
  <c r="J1096" i="5"/>
  <c r="I609" i="5"/>
  <c r="J326" i="5"/>
  <c r="J502" i="5"/>
  <c r="I204" i="5"/>
  <c r="J358" i="5"/>
  <c r="I402" i="5"/>
  <c r="I928" i="5"/>
  <c r="I573" i="5"/>
  <c r="I792" i="5"/>
  <c r="J369" i="5"/>
  <c r="J1003" i="5"/>
  <c r="J769" i="5"/>
  <c r="J138" i="5"/>
  <c r="I167" i="5"/>
  <c r="J465" i="5"/>
  <c r="I148" i="5"/>
  <c r="I797" i="5"/>
  <c r="J580" i="5"/>
  <c r="I375" i="5"/>
  <c r="I452" i="5"/>
  <c r="J760" i="5"/>
  <c r="I852" i="5"/>
  <c r="J569" i="5"/>
  <c r="J981" i="5"/>
  <c r="J1150" i="5"/>
  <c r="J989" i="5"/>
  <c r="I913" i="5"/>
  <c r="J913" i="5"/>
  <c r="J286" i="5"/>
  <c r="I91" i="5"/>
  <c r="I378" i="5"/>
  <c r="J296" i="5"/>
  <c r="J730" i="5"/>
  <c r="J659" i="5"/>
  <c r="I1151" i="5"/>
  <c r="I62" i="5"/>
  <c r="J950" i="5"/>
  <c r="I794" i="5"/>
  <c r="I141" i="5"/>
  <c r="I295" i="5"/>
  <c r="J856" i="5"/>
  <c r="I912" i="5"/>
  <c r="I638" i="5"/>
  <c r="J285" i="5"/>
  <c r="I190" i="5"/>
  <c r="I144" i="5"/>
  <c r="J871" i="5"/>
  <c r="J802" i="5"/>
  <c r="I211" i="5"/>
  <c r="I414" i="5"/>
  <c r="I1020" i="5"/>
  <c r="J1116" i="5"/>
  <c r="I12" i="5"/>
  <c r="I918" i="5"/>
  <c r="I1032" i="5"/>
  <c r="J588" i="5"/>
  <c r="J519" i="5"/>
  <c r="I832" i="5"/>
  <c r="J520" i="5"/>
  <c r="J300" i="5"/>
  <c r="J418" i="5"/>
  <c r="I183" i="5"/>
  <c r="I1148" i="5"/>
  <c r="I138" i="5"/>
  <c r="J404" i="5"/>
  <c r="I385" i="5"/>
  <c r="I835" i="5"/>
  <c r="J573" i="5"/>
  <c r="I926" i="5"/>
  <c r="J441" i="5"/>
  <c r="J415" i="5"/>
  <c r="J480" i="5"/>
  <c r="I1171" i="5"/>
  <c r="J344" i="5"/>
  <c r="J331" i="5"/>
  <c r="I615" i="5"/>
  <c r="J479" i="5"/>
  <c r="I785" i="5"/>
  <c r="I554" i="5"/>
  <c r="J144" i="5"/>
  <c r="I938" i="5"/>
  <c r="I1006" i="5"/>
  <c r="J56" i="5"/>
  <c r="L56" i="7" s="1"/>
  <c r="J215" i="5"/>
  <c r="I1108" i="5"/>
  <c r="I489" i="5"/>
  <c r="J177" i="5"/>
  <c r="I126" i="5"/>
  <c r="I128" i="5"/>
  <c r="I564" i="5"/>
  <c r="J1018" i="5"/>
  <c r="I592" i="5"/>
  <c r="J839" i="5"/>
  <c r="I658" i="5"/>
  <c r="J548" i="5"/>
  <c r="I750" i="5"/>
  <c r="I668" i="5"/>
  <c r="J459" i="5"/>
  <c r="J143" i="5"/>
  <c r="I1029" i="5"/>
  <c r="J392" i="5"/>
  <c r="I277" i="5"/>
  <c r="J699" i="5"/>
  <c r="I1096" i="5"/>
  <c r="I443" i="5"/>
  <c r="J483" i="5"/>
  <c r="J227" i="5"/>
  <c r="I466" i="5"/>
  <c r="I810" i="5"/>
  <c r="I139" i="5"/>
  <c r="I897" i="5"/>
  <c r="I21" i="5"/>
  <c r="J938" i="5"/>
  <c r="J325" i="5"/>
  <c r="J689" i="5"/>
  <c r="J8" i="5"/>
  <c r="I389" i="5"/>
  <c r="I1000" i="5"/>
  <c r="J283" i="5"/>
  <c r="I269" i="5"/>
  <c r="J104" i="5"/>
  <c r="J389" i="5"/>
  <c r="J468" i="5"/>
  <c r="J547" i="5"/>
  <c r="J429" i="5"/>
  <c r="I13" i="5"/>
  <c r="I594" i="5"/>
  <c r="I501" i="5"/>
  <c r="J490" i="5"/>
  <c r="J357" i="5"/>
  <c r="J505" i="5"/>
  <c r="J152" i="5"/>
  <c r="I927" i="5"/>
  <c r="I99" i="5"/>
  <c r="J864" i="5"/>
  <c r="I1049" i="5"/>
  <c r="I1030" i="5"/>
  <c r="J942" i="5"/>
  <c r="J112" i="5"/>
  <c r="J521" i="5"/>
  <c r="I195" i="5"/>
  <c r="I416" i="5"/>
  <c r="I1169" i="5"/>
  <c r="I1085" i="5"/>
  <c r="I701" i="5"/>
  <c r="I143" i="5"/>
  <c r="I514" i="5"/>
  <c r="I903" i="5"/>
  <c r="I340" i="5"/>
  <c r="I358" i="5"/>
  <c r="I768" i="5"/>
  <c r="I626" i="5"/>
  <c r="J361" i="5"/>
  <c r="J683" i="5"/>
  <c r="I348" i="5"/>
  <c r="J398" i="5"/>
  <c r="J1172" i="5"/>
  <c r="I818" i="5"/>
  <c r="I200" i="5"/>
  <c r="I1165" i="5"/>
  <c r="I772" i="5"/>
  <c r="J76" i="5"/>
  <c r="J759" i="5"/>
  <c r="I898" i="5"/>
  <c r="I178" i="5"/>
  <c r="I820" i="5"/>
  <c r="J677" i="5"/>
  <c r="I943" i="5"/>
  <c r="I512" i="5"/>
  <c r="I697" i="5"/>
  <c r="I587" i="5"/>
  <c r="I694" i="5"/>
  <c r="I513" i="5"/>
  <c r="I516" i="5"/>
  <c r="I702" i="5"/>
  <c r="J675" i="5"/>
  <c r="J195" i="5"/>
  <c r="I244" i="5"/>
  <c r="I682" i="5"/>
  <c r="I753" i="5"/>
  <c r="J1006" i="5"/>
  <c r="J1026" i="5"/>
  <c r="J21" i="5"/>
  <c r="I1142" i="5"/>
  <c r="J682" i="5"/>
  <c r="J16" i="5"/>
  <c r="I800" i="5"/>
  <c r="J1053" i="5"/>
  <c r="I323" i="5"/>
  <c r="J788" i="5"/>
  <c r="I669" i="5"/>
  <c r="I433" i="5"/>
  <c r="I252" i="5"/>
  <c r="I875" i="5"/>
  <c r="J348" i="5"/>
  <c r="I547" i="5"/>
  <c r="I1172" i="5"/>
  <c r="J255" i="5"/>
  <c r="J841" i="5"/>
  <c r="J848" i="5"/>
  <c r="I969" i="5"/>
  <c r="I673" i="5"/>
  <c r="I64" i="5"/>
  <c r="J552" i="5"/>
  <c r="J111" i="5"/>
  <c r="I955" i="5"/>
  <c r="I1141" i="5"/>
  <c r="J717" i="5"/>
  <c r="J13" i="5"/>
  <c r="J153" i="5"/>
  <c r="I288" i="5"/>
  <c r="I1138" i="5"/>
  <c r="J708" i="5"/>
  <c r="J553" i="5"/>
  <c r="I93" i="5"/>
  <c r="J457" i="5"/>
  <c r="J181" i="5"/>
  <c r="J115" i="5"/>
  <c r="J79" i="5"/>
  <c r="J944" i="5"/>
  <c r="J94" i="5"/>
  <c r="I580" i="5"/>
  <c r="J1130" i="5"/>
  <c r="J327" i="5"/>
  <c r="J431" i="5"/>
  <c r="J988" i="5"/>
  <c r="J587" i="5"/>
  <c r="I739" i="5"/>
  <c r="J946" i="5"/>
  <c r="I435" i="5"/>
  <c r="I972" i="5"/>
  <c r="J571" i="5"/>
  <c r="I283" i="5"/>
  <c r="I764" i="5"/>
  <c r="J85" i="5"/>
  <c r="J279" i="5"/>
  <c r="I330" i="5"/>
  <c r="I415" i="5"/>
  <c r="I343" i="5"/>
  <c r="J898" i="5"/>
  <c r="J447" i="5"/>
  <c r="J1152" i="5"/>
  <c r="J310" i="5"/>
  <c r="I680" i="5"/>
  <c r="I448" i="5"/>
  <c r="J741" i="5"/>
  <c r="J679" i="5"/>
  <c r="J693" i="5"/>
  <c r="J575" i="5"/>
  <c r="J390" i="5"/>
  <c r="J114" i="5"/>
  <c r="J500" i="5"/>
  <c r="J576" i="5"/>
  <c r="I1077" i="5"/>
  <c r="J851" i="5"/>
  <c r="I299" i="5"/>
  <c r="J147" i="5"/>
  <c r="I257" i="5"/>
  <c r="J1030" i="5"/>
  <c r="J87" i="5"/>
  <c r="J252" i="5"/>
  <c r="I1055" i="5"/>
  <c r="I272" i="5"/>
  <c r="I1130" i="5"/>
  <c r="I980" i="5"/>
  <c r="J540" i="5"/>
  <c r="I994" i="5"/>
  <c r="I507" i="5"/>
  <c r="I294" i="5"/>
  <c r="J123" i="5"/>
  <c r="J904" i="5"/>
  <c r="I585" i="5"/>
  <c r="I949" i="5"/>
  <c r="J330" i="5"/>
  <c r="I112" i="5"/>
  <c r="J1095" i="5"/>
  <c r="J874" i="5"/>
  <c r="I398" i="5"/>
  <c r="I264" i="5"/>
  <c r="J663" i="5"/>
  <c r="J918" i="5"/>
  <c r="J222" i="5"/>
  <c r="J1122" i="5"/>
  <c r="I1070" i="5"/>
  <c r="I391" i="5"/>
  <c r="I565" i="5"/>
  <c r="J332" i="5"/>
  <c r="I805" i="5"/>
  <c r="J757" i="5"/>
  <c r="I737" i="5"/>
  <c r="J598" i="5"/>
  <c r="J1017" i="5"/>
  <c r="J787" i="5"/>
  <c r="I1068" i="5"/>
  <c r="J518" i="5"/>
  <c r="J635" i="5"/>
  <c r="J701" i="5"/>
  <c r="I437" i="5"/>
  <c r="I782" i="5"/>
  <c r="I447" i="5"/>
  <c r="I717" i="5"/>
  <c r="I207" i="5"/>
  <c r="J54" i="5"/>
  <c r="J475" i="5"/>
  <c r="I1127" i="5"/>
  <c r="J106" i="5"/>
  <c r="J293" i="5"/>
  <c r="I1129" i="5"/>
  <c r="J139" i="5"/>
  <c r="J627" i="5"/>
  <c r="I481" i="5"/>
  <c r="J394" i="5"/>
  <c r="J18" i="5"/>
  <c r="I225" i="5"/>
  <c r="J297" i="5"/>
  <c r="J654" i="5"/>
  <c r="J1049" i="5"/>
  <c r="I624" i="5"/>
  <c r="J812" i="5"/>
  <c r="J1170" i="5"/>
  <c r="I1031" i="5"/>
  <c r="J33" i="5"/>
  <c r="J836" i="5"/>
  <c r="J221" i="5"/>
  <c r="J230" i="5"/>
  <c r="J1056" i="5"/>
  <c r="J1087" i="5"/>
  <c r="J599" i="5"/>
  <c r="I388" i="5"/>
  <c r="I242" i="5"/>
  <c r="I836" i="5"/>
  <c r="J271" i="5"/>
  <c r="I959" i="5"/>
  <c r="I529" i="5"/>
  <c r="I192" i="5"/>
  <c r="I353" i="5"/>
  <c r="I811" i="5"/>
  <c r="I284" i="5"/>
  <c r="J1019" i="5"/>
  <c r="I957" i="5"/>
  <c r="J535" i="5"/>
  <c r="I250" i="5"/>
  <c r="I282" i="5"/>
  <c r="J68" i="5"/>
  <c r="J1100" i="5"/>
  <c r="I900" i="5"/>
  <c r="J803" i="5"/>
  <c r="I476" i="5"/>
  <c r="I429" i="5"/>
  <c r="J253" i="5"/>
  <c r="J432" i="5"/>
  <c r="J897" i="5"/>
  <c r="I254" i="5"/>
  <c r="I45" i="5"/>
  <c r="J11" i="5"/>
  <c r="I786" i="5"/>
  <c r="J454" i="5"/>
  <c r="I830" i="5"/>
  <c r="I477" i="5"/>
  <c r="I280" i="5"/>
  <c r="I374" i="5"/>
  <c r="J887" i="5"/>
  <c r="J1069" i="5"/>
  <c r="I695" i="5"/>
  <c r="I659" i="5"/>
  <c r="J81" i="5"/>
  <c r="I1089" i="5"/>
  <c r="J813" i="5"/>
  <c r="J810" i="5"/>
  <c r="I771" i="5"/>
  <c r="J927" i="5"/>
  <c r="J341" i="5"/>
  <c r="J746" i="5"/>
  <c r="I984" i="5"/>
  <c r="I105" i="5"/>
  <c r="I736" i="5"/>
  <c r="J872" i="5"/>
  <c r="J842" i="5"/>
  <c r="J739" i="5"/>
  <c r="J200" i="5"/>
  <c r="J941" i="5"/>
  <c r="J568" i="5"/>
  <c r="J983" i="5"/>
  <c r="J782" i="5"/>
  <c r="I308" i="5"/>
  <c r="J44" i="5"/>
  <c r="J919" i="5"/>
  <c r="J22" i="5"/>
  <c r="J425" i="5"/>
  <c r="I858" i="5"/>
  <c r="J952" i="5"/>
  <c r="J476" i="5"/>
  <c r="J765" i="5"/>
  <c r="I647" i="5"/>
  <c r="I7" i="5"/>
  <c r="J611" i="5"/>
  <c r="I1025" i="5"/>
  <c r="J948" i="5"/>
  <c r="J893" i="5"/>
  <c r="I883" i="5"/>
  <c r="I43" i="5"/>
  <c r="J648" i="5"/>
  <c r="J715" i="5"/>
  <c r="J306" i="5"/>
  <c r="I1090" i="5"/>
  <c r="I847" i="5"/>
  <c r="I504" i="5"/>
  <c r="J964" i="5"/>
  <c r="J551" i="5"/>
  <c r="J781" i="5"/>
  <c r="J1004" i="5"/>
  <c r="J469" i="5"/>
  <c r="J1139" i="5"/>
  <c r="J619" i="5"/>
  <c r="I857" i="5"/>
  <c r="I234" i="5"/>
  <c r="I68" i="5"/>
  <c r="J453" i="5"/>
  <c r="I948" i="5"/>
  <c r="I901" i="5"/>
  <c r="J321" i="5"/>
  <c r="I889" i="5"/>
  <c r="J838" i="5"/>
  <c r="J940" i="5"/>
  <c r="J1091" i="5"/>
  <c r="I511" i="5"/>
  <c r="J684" i="5"/>
  <c r="J64" i="5"/>
  <c r="J96" i="5"/>
  <c r="J218" i="5"/>
  <c r="I98" i="5"/>
  <c r="I1043" i="5"/>
  <c r="I245" i="5"/>
  <c r="I70" i="5"/>
  <c r="I982" i="5"/>
  <c r="J549" i="5"/>
  <c r="J312" i="5"/>
  <c r="J14" i="5"/>
  <c r="J976" i="5"/>
  <c r="I297" i="5"/>
  <c r="J900" i="5"/>
  <c r="I981" i="5"/>
  <c r="J602" i="5"/>
  <c r="J256" i="5"/>
  <c r="J25" i="5"/>
  <c r="J242" i="5"/>
  <c r="J362" i="5"/>
  <c r="I444" i="5"/>
  <c r="I787" i="5"/>
  <c r="I1026" i="5"/>
  <c r="I645" i="5"/>
  <c r="I390" i="5"/>
  <c r="I1061" i="5"/>
  <c r="J640" i="5"/>
  <c r="J318" i="5"/>
  <c r="J943" i="5"/>
  <c r="J210" i="5"/>
  <c r="J743" i="5"/>
  <c r="J692" i="5"/>
  <c r="J298" i="5"/>
  <c r="J837" i="5"/>
  <c r="J1027" i="5"/>
  <c r="I1063" i="5"/>
  <c r="I532" i="5"/>
  <c r="J488" i="5"/>
  <c r="J154" i="5"/>
  <c r="I265" i="5"/>
  <c r="J171" i="5"/>
  <c r="I833" i="5"/>
  <c r="J421" i="5"/>
  <c r="J30" i="5"/>
  <c r="I1037" i="5"/>
  <c r="I1117" i="5"/>
  <c r="I862" i="5"/>
  <c r="J444" i="5"/>
  <c r="J567" i="5"/>
  <c r="I457" i="5"/>
  <c r="J987" i="5"/>
  <c r="J795" i="5"/>
  <c r="J849" i="5"/>
  <c r="J953" i="5"/>
  <c r="I69" i="5"/>
  <c r="J688" i="5"/>
  <c r="I1046" i="5"/>
  <c r="I719" i="5"/>
  <c r="I608" i="5"/>
  <c r="J1123" i="5"/>
  <c r="J615" i="5"/>
  <c r="J108" i="5"/>
  <c r="J578" i="5"/>
  <c r="I882" i="5"/>
  <c r="J249" i="5"/>
  <c r="J557" i="5"/>
  <c r="J1157" i="5"/>
  <c r="I446" i="5"/>
  <c r="J1065" i="5"/>
  <c r="J51" i="5"/>
  <c r="J932" i="5"/>
  <c r="I337" i="5"/>
  <c r="I103" i="5"/>
  <c r="J337" i="5"/>
  <c r="J420" i="5"/>
  <c r="J564" i="5"/>
  <c r="J1147" i="5"/>
  <c r="I270" i="5"/>
  <c r="I1112" i="5"/>
  <c r="I1011" i="5"/>
  <c r="J935" i="5"/>
  <c r="K935" i="5" s="1"/>
  <c r="J1101" i="5"/>
  <c r="J395" i="5"/>
  <c r="J355" i="5"/>
  <c r="J261" i="5"/>
  <c r="J808" i="5"/>
  <c r="J50" i="5"/>
  <c r="J157" i="5"/>
  <c r="J814" i="5"/>
  <c r="J985" i="5"/>
  <c r="J251" i="5"/>
  <c r="I365" i="5"/>
  <c r="J38" i="5"/>
  <c r="J617" i="5"/>
  <c r="I864" i="5"/>
  <c r="I568" i="5"/>
  <c r="J240" i="5"/>
  <c r="J477" i="5"/>
  <c r="J408" i="5"/>
  <c r="J42" i="5"/>
  <c r="I856" i="5"/>
  <c r="I784" i="5"/>
  <c r="J258" i="5"/>
  <c r="I487" i="5"/>
  <c r="J288" i="5"/>
  <c r="J402" i="5"/>
  <c r="J1129" i="5"/>
  <c r="I914" i="5"/>
  <c r="J859" i="5"/>
  <c r="I94" i="5"/>
  <c r="I333" i="5"/>
  <c r="I867" i="5"/>
  <c r="J451" i="5"/>
  <c r="J48" i="5"/>
  <c r="I92" i="5"/>
  <c r="I874" i="5"/>
  <c r="J1080" i="5"/>
  <c r="J676" i="5"/>
  <c r="J650" i="5"/>
  <c r="J764" i="5"/>
  <c r="J504" i="5"/>
  <c r="I131" i="5"/>
  <c r="J800" i="5"/>
  <c r="I1041" i="5"/>
  <c r="I9" i="5"/>
  <c r="J957" i="5"/>
  <c r="I899" i="5"/>
  <c r="J338" i="5"/>
  <c r="J125" i="5"/>
  <c r="J534" i="5"/>
  <c r="I796" i="5"/>
  <c r="J223" i="5"/>
  <c r="J1107" i="5"/>
  <c r="J265" i="5"/>
  <c r="J541" i="5"/>
  <c r="I636" i="5"/>
  <c r="J561" i="5"/>
  <c r="I10" i="5"/>
  <c r="J333" i="5"/>
  <c r="J126" i="5"/>
  <c r="I541" i="5"/>
  <c r="J527" i="5"/>
  <c r="I341" i="5"/>
  <c r="I463" i="5"/>
  <c r="I936" i="5"/>
  <c r="J135" i="5"/>
  <c r="I560" i="5"/>
  <c r="I1073" i="5"/>
  <c r="J597" i="5"/>
  <c r="J17" i="5"/>
  <c r="I543" i="5"/>
  <c r="J324" i="5"/>
  <c r="J185" i="5"/>
  <c r="J925" i="5"/>
  <c r="I962" i="5"/>
  <c r="I988" i="5"/>
  <c r="I917" i="5"/>
  <c r="J704" i="5"/>
  <c r="I905" i="5"/>
  <c r="J902" i="5"/>
  <c r="J712" i="5"/>
  <c r="J921" i="5"/>
  <c r="J772" i="5"/>
  <c r="J792" i="5"/>
  <c r="I214" i="5"/>
  <c r="J574" i="5"/>
  <c r="J1153" i="5"/>
  <c r="J315" i="5"/>
  <c r="I363" i="5"/>
  <c r="I5" i="5"/>
  <c r="I999" i="5"/>
  <c r="J695" i="5"/>
  <c r="J383" i="5"/>
  <c r="J1110" i="5"/>
  <c r="J47" i="5"/>
  <c r="I397" i="5"/>
  <c r="J843" i="5"/>
  <c r="I574" i="5"/>
  <c r="J1086" i="5"/>
  <c r="I991" i="5"/>
  <c r="J214" i="5"/>
  <c r="I168" i="5"/>
  <c r="J954" i="5"/>
  <c r="I156" i="5"/>
  <c r="J868" i="5"/>
  <c r="I321" i="5"/>
  <c r="J155" i="5"/>
  <c r="J217" i="5"/>
  <c r="I217" i="5"/>
  <c r="I137" i="5"/>
  <c r="J136" i="5"/>
  <c r="J819" i="5"/>
  <c r="I505" i="5"/>
  <c r="J1103" i="5"/>
  <c r="I545" i="5"/>
  <c r="I1007" i="5"/>
  <c r="J1067" i="5"/>
  <c r="I203" i="5"/>
  <c r="I79" i="5"/>
  <c r="J853" i="5"/>
  <c r="I317" i="5"/>
  <c r="I95" i="5"/>
  <c r="J43" i="5"/>
  <c r="J1038" i="5"/>
  <c r="I369" i="5"/>
  <c r="J1037" i="5"/>
  <c r="J448" i="5"/>
  <c r="J99" i="5"/>
  <c r="I293" i="5"/>
  <c r="I286" i="5"/>
  <c r="J706" i="5"/>
  <c r="J861" i="5"/>
  <c r="I260" i="5"/>
  <c r="J961" i="5"/>
  <c r="J49" i="5"/>
  <c r="I338" i="5"/>
  <c r="I173" i="5"/>
  <c r="J263" i="5"/>
  <c r="I498" i="5"/>
  <c r="I453" i="5"/>
  <c r="J463" i="5"/>
  <c r="J399" i="5"/>
  <c r="J1127" i="5"/>
  <c r="J909" i="5"/>
  <c r="I430" i="5"/>
  <c r="J134" i="5"/>
  <c r="J273" i="5"/>
  <c r="J53" i="5"/>
  <c r="I1048" i="5"/>
  <c r="I327" i="5"/>
  <c r="J581" i="5"/>
  <c r="I396" i="5"/>
  <c r="I843" i="5"/>
  <c r="J605" i="5"/>
  <c r="J302" i="5"/>
  <c r="I1023" i="5"/>
  <c r="I989" i="5"/>
  <c r="I198" i="5"/>
  <c r="J1143" i="5"/>
  <c r="I567" i="5"/>
  <c r="J1048" i="5"/>
  <c r="J491" i="5"/>
  <c r="J220" i="5"/>
  <c r="I528" i="5"/>
  <c r="I946" i="5"/>
  <c r="I746" i="5"/>
  <c r="J907" i="5"/>
  <c r="J665" i="5"/>
  <c r="I403" i="5"/>
  <c r="J57" i="5"/>
  <c r="J956" i="5"/>
  <c r="I732" i="5"/>
  <c r="J110" i="5"/>
  <c r="I66" i="5"/>
  <c r="J1168" i="5"/>
  <c r="J673" i="5"/>
  <c r="J386" i="5"/>
  <c r="J866" i="5"/>
  <c r="I707" i="5"/>
  <c r="I1024" i="5"/>
  <c r="J428" i="5"/>
  <c r="J228" i="5"/>
  <c r="J1145" i="5"/>
  <c r="I1145" i="5"/>
  <c r="I395" i="5"/>
  <c r="J426" i="5"/>
  <c r="I613" i="5"/>
  <c r="J496" i="5"/>
  <c r="J1154" i="5"/>
  <c r="J487" i="5"/>
  <c r="I839" i="5"/>
  <c r="J694" i="5"/>
  <c r="I604" i="5"/>
  <c r="I151" i="5"/>
  <c r="I110" i="5"/>
  <c r="J705" i="5"/>
  <c r="I1167" i="5"/>
  <c r="J713" i="5"/>
  <c r="J77" i="5"/>
  <c r="J450" i="5"/>
  <c r="J722" i="5"/>
  <c r="I155" i="5"/>
  <c r="I559" i="5"/>
  <c r="J984" i="5"/>
  <c r="J1046" i="5"/>
  <c r="I627" i="5"/>
  <c r="I346" i="5"/>
  <c r="J631" i="5"/>
  <c r="I208" i="5"/>
  <c r="J1029" i="5"/>
  <c r="J815" i="5"/>
  <c r="J201" i="5"/>
  <c r="J827" i="5"/>
  <c r="J594" i="5"/>
  <c r="I757" i="5"/>
  <c r="I124" i="5"/>
  <c r="I1014" i="5"/>
  <c r="I324" i="5"/>
  <c r="J481" i="5"/>
  <c r="I1056" i="5"/>
  <c r="I741" i="5"/>
  <c r="J914" i="5"/>
  <c r="J356" i="5"/>
  <c r="J903" i="5"/>
  <c r="J1050" i="5"/>
  <c r="J709" i="5"/>
  <c r="J277" i="5"/>
  <c r="I96" i="5"/>
  <c r="J863" i="5"/>
  <c r="I133" i="5"/>
  <c r="I670" i="5"/>
  <c r="J485" i="5"/>
  <c r="J354" i="5"/>
  <c r="I212" i="5"/>
  <c r="I674" i="5"/>
  <c r="J1163" i="5"/>
  <c r="I73" i="5"/>
  <c r="J623" i="5"/>
  <c r="I418" i="5"/>
  <c r="J1156" i="5"/>
  <c r="I366" i="5"/>
  <c r="J140" i="5"/>
  <c r="J244" i="5"/>
  <c r="J6" i="5"/>
  <c r="I135" i="5"/>
  <c r="I371" i="5"/>
  <c r="I142" i="5"/>
  <c r="I630" i="5"/>
  <c r="I684" i="5"/>
  <c r="J951" i="5"/>
  <c r="I328" i="5"/>
  <c r="J433" i="5"/>
  <c r="I246" i="5"/>
  <c r="J19" i="5"/>
  <c r="I1125" i="5"/>
  <c r="J46" i="5"/>
  <c r="I25" i="5"/>
  <c r="J163" i="5"/>
  <c r="I303" i="5"/>
  <c r="I165" i="5"/>
  <c r="I777" i="5"/>
  <c r="I546" i="5"/>
  <c r="J878" i="5"/>
  <c r="I425" i="5"/>
  <c r="J854" i="5"/>
  <c r="J589" i="5"/>
  <c r="I76" i="5"/>
  <c r="I958" i="5"/>
  <c r="J732" i="5"/>
  <c r="J89" i="5"/>
  <c r="J1149" i="5"/>
  <c r="J804" i="5"/>
  <c r="I1027" i="5"/>
  <c r="I191" i="5"/>
  <c r="I119" i="5"/>
  <c r="I1072" i="5"/>
  <c r="J226" i="5"/>
  <c r="I290" i="5"/>
  <c r="I1066" i="5"/>
  <c r="J656" i="5"/>
  <c r="J882" i="5"/>
  <c r="I427" i="5"/>
  <c r="J718" i="5"/>
  <c r="J435" i="5"/>
  <c r="J381" i="5"/>
  <c r="J269" i="5"/>
  <c r="J852" i="5"/>
  <c r="I347" i="5"/>
  <c r="J92" i="5"/>
  <c r="J443" i="5"/>
  <c r="J1073" i="5"/>
  <c r="I993" i="5"/>
  <c r="I1109" i="5"/>
  <c r="I519" i="5"/>
  <c r="I474" i="5"/>
  <c r="J514" i="5"/>
  <c r="J1066" i="5"/>
  <c r="J922" i="5"/>
  <c r="I606" i="5"/>
  <c r="I676" i="5"/>
  <c r="J206" i="5"/>
  <c r="I540" i="5"/>
  <c r="I1088" i="5"/>
  <c r="I766" i="5"/>
  <c r="J560" i="5"/>
  <c r="J20" i="5"/>
  <c r="J352" i="5"/>
  <c r="J742" i="5"/>
  <c r="I428" i="5"/>
  <c r="I1039" i="5"/>
  <c r="J379" i="5"/>
  <c r="J478" i="5"/>
  <c r="I720" i="5"/>
  <c r="J947" i="5"/>
  <c r="J434" i="5"/>
  <c r="I301" i="5"/>
  <c r="J620" i="5"/>
  <c r="J649" i="5"/>
  <c r="J336" i="5"/>
  <c r="I773" i="5"/>
  <c r="J313" i="5"/>
  <c r="I122" i="5"/>
  <c r="I240" i="5"/>
  <c r="J442" i="5"/>
  <c r="I853" i="5"/>
  <c r="I386" i="5"/>
  <c r="I1086" i="5"/>
  <c r="J624" i="5"/>
  <c r="J176" i="5"/>
  <c r="J855" i="5"/>
  <c r="J23" i="5"/>
  <c r="J818" i="5"/>
  <c r="I419" i="5"/>
  <c r="J29" i="5"/>
  <c r="I267" i="5"/>
  <c r="I748" i="5"/>
  <c r="I642" i="5"/>
  <c r="J990" i="5"/>
  <c r="J697" i="5"/>
  <c r="I351" i="5"/>
  <c r="J345" i="5"/>
  <c r="J735" i="5"/>
  <c r="I723" i="5"/>
  <c r="J311" i="5"/>
  <c r="I383" i="5"/>
  <c r="J62" i="5"/>
  <c r="I426" i="5"/>
  <c r="I678" i="5"/>
  <c r="J585" i="5"/>
  <c r="J118" i="5"/>
  <c r="J276" i="5"/>
  <c r="I1064" i="5"/>
  <c r="J91" i="5"/>
  <c r="I598" i="5"/>
  <c r="J690" i="5"/>
  <c r="I625" i="5"/>
  <c r="I355" i="5"/>
  <c r="J917" i="5"/>
  <c r="I690" i="5"/>
  <c r="J219" i="5"/>
  <c r="I977" i="5"/>
  <c r="I1054" i="5"/>
  <c r="I367" i="5"/>
  <c r="J186" i="5"/>
  <c r="I506" i="5"/>
  <c r="J749" i="5"/>
  <c r="J899" i="5"/>
  <c r="J445" i="5"/>
  <c r="I738" i="5"/>
  <c r="J83" i="5"/>
  <c r="J929" i="5"/>
  <c r="I409" i="5"/>
  <c r="I827" i="5"/>
  <c r="J178" i="5"/>
  <c r="I525" i="5"/>
  <c r="J766" i="5"/>
  <c r="J726" i="5"/>
  <c r="I691" i="5"/>
  <c r="J1121" i="5"/>
  <c r="J323" i="5"/>
  <c r="I965" i="5"/>
  <c r="J492" i="5"/>
  <c r="J190" i="5"/>
  <c r="I320" i="5"/>
  <c r="I1017" i="5"/>
  <c r="I189" i="5"/>
  <c r="I871" i="5"/>
  <c r="J239" i="5"/>
  <c r="J1072" i="5"/>
  <c r="J978" i="5"/>
  <c r="J963" i="5"/>
  <c r="I705" i="5"/>
  <c r="J834" i="5"/>
  <c r="I747" i="5"/>
  <c r="J761" i="5"/>
  <c r="I384" i="5"/>
  <c r="J833" i="5"/>
  <c r="J593" i="5"/>
  <c r="I381" i="5"/>
  <c r="J525" i="5"/>
  <c r="I990" i="5"/>
  <c r="J600" i="5"/>
  <c r="J71" i="5"/>
  <c r="J167" i="5"/>
  <c r="I1067" i="5"/>
  <c r="J1118" i="5"/>
  <c r="J998" i="5"/>
  <c r="I359" i="5"/>
  <c r="I421" i="5"/>
  <c r="J622" i="5"/>
  <c r="I1084" i="5"/>
  <c r="J529" i="5"/>
  <c r="J58" i="5"/>
  <c r="I16" i="5"/>
  <c r="I696" i="5"/>
  <c r="I469" i="5"/>
  <c r="I146" i="5"/>
  <c r="I336" i="5"/>
  <c r="J641" i="5"/>
  <c r="I672" i="5"/>
  <c r="I149" i="5"/>
  <c r="I424" i="5"/>
  <c r="I952" i="5"/>
  <c r="J515" i="5"/>
  <c r="I808" i="5"/>
  <c r="J497" i="5"/>
  <c r="J1070" i="5"/>
  <c r="J601" i="5"/>
  <c r="J544" i="5"/>
  <c r="I687" i="5"/>
  <c r="I14" i="5"/>
  <c r="I1110" i="5"/>
  <c r="I227" i="5"/>
  <c r="J9" i="5"/>
  <c r="J412" i="5"/>
  <c r="I273" i="5"/>
  <c r="J888" i="5"/>
  <c r="I916" i="5"/>
  <c r="J84" i="5"/>
  <c r="I6" i="5"/>
  <c r="I1013" i="5"/>
  <c r="J382" i="5"/>
  <c r="I136" i="5"/>
  <c r="J1014" i="5"/>
  <c r="J86" i="5"/>
  <c r="J750" i="5"/>
  <c r="J630" i="5"/>
  <c r="J413" i="5"/>
  <c r="I577" i="5"/>
  <c r="J397" i="5"/>
  <c r="I876" i="5"/>
  <c r="I44" i="5"/>
  <c r="I325" i="5"/>
  <c r="I688" i="5"/>
  <c r="I458" i="5"/>
  <c r="J374" i="5"/>
  <c r="I733" i="5"/>
  <c r="I271" i="5"/>
  <c r="J616" i="5"/>
  <c r="I77" i="5"/>
  <c r="J643" i="5"/>
  <c r="I1143" i="5"/>
  <c r="J63" i="5"/>
  <c r="I765" i="5"/>
  <c r="I646" i="5"/>
  <c r="I410" i="5"/>
  <c r="I53" i="5"/>
  <c r="J696" i="5"/>
  <c r="J121" i="5"/>
  <c r="J1051" i="5"/>
  <c r="J199" i="5"/>
  <c r="J45" i="5"/>
  <c r="J936" i="5"/>
  <c r="J307" i="5"/>
  <c r="I111" i="5"/>
  <c r="I763" i="5"/>
  <c r="J205" i="5"/>
  <c r="J875" i="5"/>
  <c r="J748" i="5"/>
  <c r="I911" i="5"/>
  <c r="J891" i="5"/>
  <c r="I51" i="5"/>
  <c r="J822" i="5"/>
  <c r="J674" i="5"/>
  <c r="I1036" i="5"/>
  <c r="J799" i="5"/>
  <c r="J1092" i="5"/>
  <c r="I291" i="5"/>
  <c r="I342" i="5"/>
  <c r="I845" i="5"/>
  <c r="I549" i="5"/>
  <c r="J128" i="5"/>
  <c r="I113" i="5"/>
  <c r="J831" i="5"/>
  <c r="J1094" i="5"/>
  <c r="I1121" i="5"/>
  <c r="I171" i="5"/>
  <c r="I372" i="5"/>
  <c r="J179" i="5"/>
  <c r="J707" i="5"/>
  <c r="J188" i="5"/>
  <c r="I163" i="5"/>
  <c r="J1132" i="5"/>
  <c r="J639" i="5"/>
  <c r="J360" i="5"/>
  <c r="I253" i="5"/>
  <c r="I807" i="5"/>
  <c r="I649" i="5"/>
  <c r="I706" i="5"/>
  <c r="I176" i="5"/>
  <c r="J225" i="5"/>
  <c r="J543" i="5"/>
  <c r="J1114" i="5"/>
  <c r="I595" i="5"/>
  <c r="J559" i="5"/>
  <c r="I129" i="5"/>
  <c r="I1153" i="5"/>
  <c r="J246" i="5"/>
  <c r="I966" i="5"/>
  <c r="I492" i="5"/>
  <c r="J513" i="5"/>
  <c r="I61" i="5"/>
  <c r="J411" i="5"/>
  <c r="I1087" i="5"/>
  <c r="J1115" i="5"/>
  <c r="J825" i="5"/>
  <c r="I522" i="5"/>
  <c r="J660" i="5"/>
  <c r="J1166" i="5"/>
  <c r="I906" i="5"/>
  <c r="I806" i="5"/>
  <c r="J213" i="5"/>
  <c r="J368" i="5"/>
  <c r="J1146" i="5"/>
  <c r="J1169" i="5"/>
  <c r="J840" i="5"/>
  <c r="I258" i="5"/>
  <c r="J70" i="5"/>
  <c r="I48" i="5"/>
  <c r="I263" i="5"/>
  <c r="I239" i="5"/>
  <c r="I863" i="5"/>
  <c r="I215" i="5"/>
  <c r="I289" i="5"/>
  <c r="I986" i="5"/>
  <c r="J1041" i="5"/>
  <c r="J969" i="5"/>
  <c r="I1102" i="5"/>
  <c r="I78" i="5"/>
  <c r="I38" i="5"/>
  <c r="I278" i="5"/>
  <c r="J419" i="5"/>
  <c r="J34" i="5"/>
  <c r="J247" i="5"/>
  <c r="J737" i="5"/>
  <c r="J295" i="5"/>
  <c r="I1099" i="5"/>
  <c r="J1020" i="5"/>
  <c r="J105" i="5"/>
  <c r="I488" i="5"/>
  <c r="I442" i="5"/>
  <c r="I1105" i="5"/>
  <c r="J1015" i="5"/>
  <c r="J130" i="5"/>
  <c r="I722" i="5"/>
  <c r="J539" i="5"/>
  <c r="I115" i="5"/>
  <c r="I583" i="5"/>
  <c r="J995" i="5"/>
  <c r="I1104" i="5"/>
  <c r="I55" i="5"/>
  <c r="J558" i="5"/>
  <c r="I1147" i="5"/>
  <c r="I219" i="5"/>
  <c r="J484" i="5"/>
  <c r="J400" i="5"/>
  <c r="I72" i="5"/>
  <c r="J103" i="5"/>
  <c r="J245" i="5"/>
  <c r="J173" i="5"/>
  <c r="I1021" i="5"/>
  <c r="J592" i="5"/>
  <c r="J26" i="5"/>
  <c r="J117" i="5"/>
  <c r="I445" i="5"/>
  <c r="I992" i="5"/>
  <c r="J516" i="5"/>
  <c r="J438" i="5"/>
  <c r="I824" i="5"/>
  <c r="J906" i="5"/>
  <c r="J387" i="5"/>
  <c r="J652" i="5"/>
  <c r="I942" i="5"/>
  <c r="I703" i="5"/>
  <c r="J758" i="5"/>
  <c r="J785" i="5"/>
  <c r="J12" i="5"/>
  <c r="J39" i="5"/>
  <c r="I36" i="5"/>
  <c r="I866" i="5"/>
  <c r="J1016" i="5"/>
  <c r="J489" i="5"/>
  <c r="I467" i="5"/>
  <c r="I249" i="5"/>
  <c r="J860" i="5"/>
  <c r="I486" i="5"/>
  <c r="I316" i="5"/>
  <c r="I32" i="5"/>
  <c r="J629" i="5"/>
  <c r="J137" i="5"/>
  <c r="J493" i="5"/>
  <c r="J1135" i="5"/>
  <c r="I531" i="5"/>
  <c r="I266" i="5"/>
  <c r="J316" i="5"/>
  <c r="I814" i="5"/>
  <c r="J789" i="5"/>
  <c r="I87" i="5"/>
  <c r="I102" i="5"/>
  <c r="I238" i="5"/>
  <c r="J607" i="5"/>
  <c r="J250" i="5"/>
  <c r="J655" i="5"/>
  <c r="I464" i="5"/>
  <c r="J828" i="5"/>
  <c r="I1123" i="5"/>
  <c r="J334" i="5"/>
  <c r="I975" i="5"/>
  <c r="I561" i="5"/>
  <c r="J209" i="5"/>
  <c r="J133" i="5"/>
  <c r="I123" i="5"/>
  <c r="J651" i="5"/>
  <c r="I335" i="5"/>
  <c r="I664" i="5"/>
  <c r="J132" i="5"/>
  <c r="I298" i="5"/>
  <c r="J628" i="5"/>
  <c r="I589" i="5"/>
  <c r="I177" i="5"/>
  <c r="I849" i="5"/>
  <c r="I106" i="5"/>
  <c r="I1120" i="5"/>
  <c r="J999" i="5"/>
  <c r="J254" i="5"/>
  <c r="J494" i="5"/>
  <c r="J1071" i="5"/>
  <c r="J511" i="5"/>
  <c r="J329" i="5"/>
  <c r="J503" i="5"/>
  <c r="I947" i="5"/>
  <c r="I885" i="5"/>
  <c r="I586" i="5"/>
  <c r="I1075" i="5"/>
  <c r="J1033" i="5"/>
  <c r="I104" i="5"/>
  <c r="J455" i="5"/>
  <c r="J791" i="5"/>
  <c r="I307" i="5"/>
  <c r="I495" i="5"/>
  <c r="J396" i="5"/>
  <c r="I817" i="5"/>
  <c r="I352" i="5"/>
  <c r="I479" i="5"/>
  <c r="J430" i="5"/>
  <c r="J538" i="5"/>
  <c r="J198" i="5"/>
  <c r="I108" i="5"/>
  <c r="J473" i="5"/>
  <c r="I194" i="5"/>
  <c r="I1106" i="5"/>
  <c r="J378" i="5"/>
  <c r="I789" i="5"/>
  <c r="J771" i="5"/>
  <c r="I1160" i="5"/>
  <c r="J734" i="5"/>
  <c r="I729" i="5"/>
  <c r="J237" i="5"/>
  <c r="J122" i="5"/>
  <c r="J1044" i="5"/>
  <c r="I838" i="5"/>
  <c r="I1010" i="5"/>
  <c r="J680" i="5"/>
  <c r="J1042" i="5"/>
  <c r="J203" i="5"/>
  <c r="J1032" i="5"/>
  <c r="I601" i="5"/>
  <c r="I1116" i="5"/>
  <c r="J869" i="5"/>
  <c r="I339" i="5"/>
  <c r="J1119" i="5"/>
  <c r="I1101" i="5"/>
  <c r="I420" i="5"/>
  <c r="I296" i="5"/>
  <c r="I405" i="5"/>
  <c r="I379" i="5"/>
  <c r="I1137" i="5"/>
  <c r="J401" i="5"/>
  <c r="I1140" i="5"/>
  <c r="I231" i="5"/>
  <c r="I1019" i="5"/>
  <c r="J166" i="5"/>
  <c r="I1164" i="5"/>
  <c r="I1162" i="5"/>
  <c r="J196" i="5"/>
  <c r="I222" i="5"/>
  <c r="I354" i="5"/>
  <c r="J1009" i="5"/>
  <c r="J604" i="5"/>
  <c r="J172" i="5"/>
  <c r="J501" i="5"/>
  <c r="I162" i="5"/>
  <c r="I1098" i="5"/>
  <c r="I196" i="5"/>
  <c r="J377" i="5"/>
  <c r="I475" i="5"/>
  <c r="J625" i="5"/>
  <c r="I940" i="5"/>
  <c r="J928" i="5"/>
  <c r="I1057" i="5"/>
  <c r="J27" i="5"/>
  <c r="J208" i="5"/>
  <c r="J1021" i="5"/>
  <c r="I915" i="5"/>
  <c r="J613" i="5"/>
  <c r="J554" i="5"/>
  <c r="J349" i="5"/>
  <c r="I812" i="5"/>
  <c r="I1051" i="5"/>
  <c r="J905" i="5"/>
  <c r="I799" i="5"/>
  <c r="J1109" i="5"/>
  <c r="J414" i="5"/>
  <c r="J793" i="5"/>
  <c r="J262" i="5"/>
  <c r="I499" i="5"/>
  <c r="J724" i="5"/>
  <c r="J328" i="5"/>
  <c r="J736" i="5"/>
  <c r="I1033" i="5"/>
  <c r="J1162" i="5"/>
  <c r="I1016" i="5"/>
  <c r="J1001" i="5"/>
  <c r="I71" i="5"/>
  <c r="J371" i="5"/>
  <c r="I1113" i="5"/>
  <c r="J670" i="5"/>
  <c r="I221" i="5"/>
  <c r="J467" i="5"/>
  <c r="I331" i="5"/>
  <c r="I887" i="5"/>
  <c r="I318" i="5"/>
  <c r="I455" i="5"/>
  <c r="I752" i="5"/>
  <c r="I610" i="5"/>
  <c r="J934" i="5"/>
  <c r="I438" i="5"/>
  <c r="J1023" i="5"/>
  <c r="J267" i="5"/>
  <c r="J1028" i="5"/>
  <c r="I788" i="5"/>
  <c r="I967" i="5"/>
  <c r="J97" i="5"/>
  <c r="J452" i="5"/>
  <c r="I255" i="5"/>
  <c r="I1107" i="5"/>
  <c r="J305" i="5"/>
  <c r="J621" i="5"/>
  <c r="J1061" i="5"/>
  <c r="I964" i="5"/>
  <c r="I909" i="5"/>
  <c r="J524" i="5"/>
  <c r="I907" i="5"/>
  <c r="I345" i="5"/>
  <c r="J517" i="5"/>
  <c r="J78" i="5"/>
  <c r="I804" i="5"/>
  <c r="I660" i="5"/>
  <c r="I20" i="5"/>
  <c r="J1081" i="5"/>
  <c r="I49" i="5"/>
  <c r="I571" i="5"/>
  <c r="I614" i="5"/>
  <c r="J238" i="5"/>
  <c r="I494" i="5"/>
  <c r="I622" i="5"/>
  <c r="J537" i="5"/>
  <c r="I180" i="5"/>
  <c r="I666" i="5"/>
  <c r="I724" i="5"/>
  <c r="I54" i="5"/>
  <c r="I248" i="5"/>
  <c r="J1054" i="5"/>
  <c r="J933" i="5"/>
  <c r="I721" i="5"/>
  <c r="I314" i="5"/>
  <c r="I1083" i="5"/>
  <c r="I193" i="5"/>
  <c r="J161" i="5"/>
  <c r="J1128" i="5"/>
  <c r="J160" i="5"/>
  <c r="I526" i="5"/>
  <c r="I963" i="5"/>
  <c r="J1148" i="5"/>
  <c r="I602" i="5"/>
  <c r="J1035" i="5"/>
  <c r="J314" i="5"/>
  <c r="J1007" i="5"/>
  <c r="J1057" i="5"/>
  <c r="I186" i="5"/>
  <c r="J711" i="5"/>
  <c r="I743" i="5"/>
  <c r="J289" i="5"/>
  <c r="I496" i="5"/>
  <c r="I373" i="5"/>
  <c r="I117" i="5"/>
  <c r="J845" i="5"/>
  <c r="I24" i="5"/>
  <c r="I612" i="5"/>
  <c r="I172" i="5"/>
  <c r="J862" i="5"/>
  <c r="I392" i="5"/>
  <c r="I920" i="5"/>
  <c r="I88" i="5"/>
  <c r="J590" i="5"/>
  <c r="J61" i="5"/>
  <c r="L61" i="7" s="1"/>
  <c r="J93" i="5"/>
  <c r="J657" i="5"/>
  <c r="J700" i="5"/>
  <c r="J159" i="5"/>
  <c r="J1160" i="5"/>
  <c r="J82" i="5"/>
  <c r="J1060" i="5"/>
  <c r="J272" i="5"/>
  <c r="I166" i="5"/>
  <c r="I134" i="5"/>
  <c r="J647" i="5"/>
  <c r="J1010" i="5"/>
  <c r="I450" i="5"/>
  <c r="I815" i="5"/>
  <c r="I509" i="5"/>
  <c r="J1022" i="5"/>
  <c r="I432" i="5"/>
  <c r="J351" i="5"/>
  <c r="J7" i="5"/>
  <c r="J36" i="5"/>
  <c r="I730" i="5"/>
  <c r="J275" i="5"/>
  <c r="I42" i="5"/>
  <c r="J343" i="5"/>
  <c r="J129" i="5"/>
  <c r="I202" i="5"/>
  <c r="J645" i="5"/>
  <c r="I185" i="5"/>
  <c r="J1138" i="5"/>
  <c r="I83" i="5"/>
  <c r="I159" i="5"/>
  <c r="J180" i="5"/>
  <c r="J317" i="5"/>
  <c r="I850" i="5"/>
  <c r="I637" i="5"/>
  <c r="I380" i="5"/>
  <c r="I1053" i="5"/>
  <c r="J460" i="5"/>
  <c r="I950" i="5"/>
  <c r="J422" i="5"/>
  <c r="I1092" i="5"/>
  <c r="I478" i="5"/>
  <c r="J1111" i="5"/>
  <c r="J191" i="5"/>
  <c r="J1025" i="5"/>
  <c r="I641" i="5"/>
  <c r="I33" i="5"/>
  <c r="J319" i="5"/>
  <c r="I1150" i="5"/>
  <c r="J168" i="5"/>
  <c r="J915" i="5"/>
  <c r="J243" i="5"/>
  <c r="J88" i="5"/>
  <c r="J1133" i="5"/>
  <c r="I718" i="5"/>
  <c r="I700" i="5"/>
  <c r="I229" i="5"/>
  <c r="J72" i="5"/>
  <c r="I860" i="5"/>
  <c r="J820" i="5"/>
  <c r="J102" i="5"/>
  <c r="J939" i="5"/>
  <c r="I218" i="5"/>
  <c r="J986" i="5"/>
  <c r="J751" i="5"/>
  <c r="J768" i="5"/>
  <c r="I1154" i="5"/>
  <c r="I65" i="5"/>
  <c r="J229" i="5"/>
  <c r="I517" i="5"/>
  <c r="I758" i="5"/>
  <c r="J550" i="5"/>
  <c r="J797" i="5"/>
  <c r="J901" i="5"/>
  <c r="J294" i="5"/>
  <c r="I11" i="5"/>
  <c r="I880" i="5"/>
  <c r="J1052" i="5"/>
  <c r="I894" i="5"/>
  <c r="J536" i="5"/>
  <c r="J770" i="5"/>
  <c r="I1015" i="5"/>
  <c r="J80" i="5"/>
  <c r="I995" i="5"/>
  <c r="J146" i="5"/>
  <c r="J1005" i="5"/>
  <c r="J596" i="5"/>
  <c r="J1158" i="5"/>
  <c r="J971" i="5"/>
  <c r="I309" i="5"/>
  <c r="J156" i="5"/>
  <c r="J507" i="5"/>
  <c r="J763" i="5"/>
  <c r="J409" i="5"/>
  <c r="J101" i="5"/>
  <c r="J894" i="5"/>
  <c r="I686" i="5"/>
  <c r="I692" i="5"/>
  <c r="J335" i="5"/>
  <c r="I556" i="5"/>
  <c r="I1128" i="5"/>
  <c r="J949" i="5"/>
  <c r="I8" i="5"/>
  <c r="I30" i="5"/>
  <c r="I322" i="5"/>
  <c r="J528" i="5"/>
  <c r="J506" i="5"/>
  <c r="J779" i="5"/>
  <c r="I536" i="5"/>
  <c r="J107" i="5"/>
  <c r="J405" i="5"/>
  <c r="J1075" i="5"/>
  <c r="J410" i="5"/>
  <c r="I665" i="5"/>
  <c r="J614" i="5"/>
  <c r="I279" i="5"/>
  <c r="I744" i="5"/>
  <c r="I888" i="5"/>
  <c r="I274" i="5"/>
  <c r="J892" i="5"/>
  <c r="I145" i="5"/>
  <c r="I101" i="5"/>
  <c r="I406" i="5"/>
  <c r="I851" i="5"/>
  <c r="J710" i="5"/>
  <c r="J873" i="5"/>
  <c r="J124" i="5"/>
  <c r="J24" i="5"/>
  <c r="I616" i="5"/>
  <c r="J824" i="5"/>
  <c r="I892" i="5"/>
  <c r="I439" i="5"/>
  <c r="J686" i="5"/>
  <c r="I631" i="5"/>
  <c r="J301" i="5"/>
  <c r="I801" i="5"/>
  <c r="J698" i="5"/>
  <c r="J462" i="5"/>
  <c r="J531" i="5"/>
  <c r="K531" i="5" s="1"/>
  <c r="J495" i="5"/>
  <c r="J15" i="5"/>
  <c r="I881" i="5"/>
  <c r="I1156" i="5"/>
  <c r="I510" i="5"/>
  <c r="I778" i="5"/>
  <c r="J141" i="5"/>
  <c r="J530" i="5"/>
  <c r="I1149" i="5"/>
  <c r="I639" i="5"/>
  <c r="I39" i="5"/>
  <c r="I1161" i="5"/>
  <c r="I689" i="5"/>
  <c r="I118" i="5"/>
  <c r="J586" i="5"/>
  <c r="J1012" i="5"/>
  <c r="I823" i="5"/>
  <c r="I60" i="5"/>
  <c r="I305" i="5"/>
  <c r="J373" i="5"/>
  <c r="I161" i="5"/>
  <c r="J1082" i="5"/>
  <c r="J346" i="5"/>
  <c r="J577" i="5"/>
  <c r="J1011" i="5"/>
  <c r="J498" i="5"/>
  <c r="J542" i="5"/>
  <c r="I841" i="5"/>
  <c r="I170" i="5"/>
  <c r="I120" i="5"/>
  <c r="I677" i="5"/>
  <c r="J372" i="5"/>
  <c r="J41" i="5"/>
  <c r="J1089" i="5"/>
  <c r="J774" i="5"/>
  <c r="J282" i="5"/>
  <c r="J877" i="5"/>
  <c r="J783" i="5"/>
  <c r="J960" i="5"/>
  <c r="J375" i="5"/>
  <c r="J937" i="5"/>
  <c r="J876" i="5"/>
  <c r="I635" i="5"/>
  <c r="J211" i="5"/>
  <c r="J1161" i="5"/>
  <c r="J299" i="5"/>
  <c r="J584" i="5"/>
  <c r="I423" i="5"/>
  <c r="J508" i="5"/>
  <c r="I653" i="5"/>
  <c r="I401" i="5"/>
  <c r="J353" i="5"/>
  <c r="I1062" i="5"/>
  <c r="I247" i="5"/>
  <c r="I213" i="5"/>
  <c r="I1132" i="5"/>
  <c r="I500" i="5"/>
  <c r="J811" i="5"/>
  <c r="J579" i="5"/>
  <c r="I953" i="5"/>
  <c r="I657" i="5"/>
  <c r="J1008" i="5"/>
  <c r="J376" i="5"/>
  <c r="J304" i="5"/>
  <c r="I939" i="5"/>
  <c r="J461" i="5"/>
  <c r="J216" i="5"/>
  <c r="I471" i="5"/>
  <c r="I256" i="5"/>
  <c r="I1122" i="5"/>
  <c r="J148" i="5"/>
  <c r="I760" i="5"/>
  <c r="J609" i="5"/>
  <c r="I632" i="5"/>
  <c r="J28" i="5"/>
  <c r="J685" i="5"/>
  <c r="I230" i="5"/>
  <c r="I581" i="5"/>
  <c r="I174" i="5"/>
  <c r="I895" i="5"/>
  <c r="I329" i="5"/>
  <c r="J612" i="5"/>
  <c r="J965" i="5"/>
  <c r="J350" i="5"/>
  <c r="J958" i="5"/>
  <c r="J775" i="5"/>
  <c r="J896" i="5"/>
  <c r="I640" i="5"/>
  <c r="J366" i="5"/>
  <c r="I829" i="5"/>
  <c r="I533" i="5"/>
  <c r="J439" i="5"/>
  <c r="I74" i="5"/>
  <c r="J973" i="5"/>
  <c r="J1062" i="5"/>
  <c r="I85" i="5"/>
  <c r="I1022" i="5"/>
  <c r="I896" i="5"/>
  <c r="I821" i="5"/>
  <c r="I1078" i="5"/>
  <c r="J664" i="5"/>
  <c r="J644" i="5"/>
  <c r="J474" i="5"/>
  <c r="I484" i="5"/>
  <c r="J1134" i="5"/>
  <c r="I1065" i="5"/>
  <c r="I834" i="5"/>
  <c r="I1002" i="5"/>
  <c r="I125" i="5"/>
  <c r="J1159" i="5"/>
  <c r="I311" i="5"/>
  <c r="I160" i="5"/>
  <c r="J879" i="5"/>
  <c r="I97" i="5"/>
  <c r="J308" i="5"/>
  <c r="J890" i="5"/>
  <c r="I755" i="5"/>
  <c r="I440" i="5"/>
  <c r="J1164" i="5"/>
  <c r="I803" i="5"/>
  <c r="I1012" i="5"/>
  <c r="I201" i="5"/>
  <c r="I41" i="5"/>
  <c r="I1119" i="5"/>
  <c r="J1059" i="5"/>
  <c r="J1077" i="5"/>
  <c r="I382" i="5"/>
  <c r="I241" i="5"/>
  <c r="I1034" i="5"/>
  <c r="I1058" i="5"/>
  <c r="I908" i="5"/>
  <c r="I490" i="5"/>
  <c r="J278" i="5"/>
  <c r="I973" i="5"/>
  <c r="I472" i="5"/>
  <c r="I886" i="5"/>
  <c r="I591" i="5"/>
  <c r="J1040" i="5"/>
  <c r="J1098" i="5"/>
  <c r="I1093" i="5"/>
  <c r="I233" i="5"/>
  <c r="J532" i="5"/>
  <c r="I1045" i="5"/>
  <c r="J582" i="5"/>
  <c r="I629" i="5"/>
  <c r="J728" i="5"/>
  <c r="J470" i="5"/>
  <c r="J555" i="5"/>
  <c r="J945" i="5"/>
  <c r="J972" i="5"/>
  <c r="I667" i="5"/>
  <c r="I524" i="5"/>
  <c r="J977" i="5"/>
  <c r="I727" i="5"/>
  <c r="I220" i="5"/>
  <c r="I813" i="5"/>
  <c r="I961" i="5"/>
  <c r="I749" i="5"/>
  <c r="I617" i="5"/>
  <c r="I954" i="5"/>
  <c r="I1144" i="5"/>
  <c r="I326" i="5"/>
  <c r="I31" i="5"/>
  <c r="I951" i="5"/>
  <c r="I584" i="5"/>
  <c r="I376" i="5"/>
  <c r="J388" i="5"/>
  <c r="J359" i="5"/>
  <c r="I387" i="5"/>
  <c r="I232" i="5"/>
  <c r="J996" i="5"/>
  <c r="J967" i="5"/>
  <c r="J512" i="5"/>
  <c r="I1136" i="5"/>
  <c r="I578" i="5"/>
  <c r="I209" i="5"/>
  <c r="I422" i="5"/>
  <c r="I150" i="5"/>
  <c r="J365" i="5"/>
  <c r="J867" i="5"/>
  <c r="I693" i="5"/>
  <c r="J974" i="5"/>
  <c r="I26" i="5"/>
  <c r="J207" i="5"/>
  <c r="J778" i="5"/>
  <c r="J162" i="5"/>
  <c r="J729" i="5"/>
  <c r="I945" i="5"/>
  <c r="I661" i="5"/>
  <c r="J731" i="5"/>
  <c r="I756" i="5"/>
  <c r="J1108" i="5"/>
  <c r="J786" i="5"/>
  <c r="I633" i="5"/>
  <c r="I157" i="5"/>
  <c r="I223" i="5"/>
  <c r="J823" i="5"/>
  <c r="I828" i="5"/>
  <c r="I1163" i="5"/>
  <c r="I368" i="5"/>
  <c r="J911" i="5"/>
  <c r="J260" i="5"/>
  <c r="J257" i="5"/>
  <c r="I237" i="5"/>
  <c r="I431" i="5"/>
  <c r="J1105" i="5"/>
  <c r="J669" i="5"/>
  <c r="I924" i="5"/>
  <c r="J1055" i="5"/>
  <c r="I579" i="5"/>
  <c r="J1043" i="5"/>
  <c r="J1113" i="5"/>
  <c r="I726" i="5"/>
  <c r="I656" i="5"/>
  <c r="J661" i="5"/>
  <c r="J1000" i="5"/>
  <c r="I879" i="5"/>
  <c r="I735" i="5"/>
  <c r="J73" i="5"/>
  <c r="I417" i="5"/>
  <c r="I58" i="5"/>
  <c r="J821" i="5"/>
  <c r="I518" i="5"/>
  <c r="I332" i="5"/>
  <c r="I548" i="5"/>
  <c r="I553" i="5"/>
  <c r="J1074" i="5"/>
  <c r="I268" i="5"/>
  <c r="J719" i="5"/>
  <c r="I370" i="5"/>
  <c r="I539" i="5"/>
  <c r="I1069" i="5"/>
  <c r="J385" i="5"/>
  <c r="J776" i="5"/>
  <c r="J1112" i="5"/>
  <c r="J391" i="5"/>
  <c r="I634" i="5"/>
  <c r="I809" i="5"/>
  <c r="J184" i="5"/>
  <c r="I1005" i="5"/>
  <c r="I1126" i="5"/>
  <c r="I1004" i="5"/>
  <c r="I521" i="5"/>
  <c r="J687" i="5"/>
  <c r="I491" i="5"/>
  <c r="I399" i="5"/>
  <c r="J523" i="5"/>
  <c r="I607" i="5"/>
  <c r="J912" i="5"/>
  <c r="I798" i="5"/>
  <c r="J796" i="5"/>
  <c r="I854" i="5"/>
  <c r="J745" i="5"/>
  <c r="J1078" i="5"/>
  <c r="J910" i="5"/>
  <c r="I754" i="5"/>
  <c r="J287" i="5"/>
  <c r="J636" i="5"/>
  <c r="I109" i="5"/>
  <c r="I774" i="5"/>
  <c r="J817" i="5"/>
  <c r="J678" i="5"/>
  <c r="J67" i="5"/>
  <c r="I262" i="5"/>
  <c r="J738" i="5"/>
  <c r="I275" i="5"/>
  <c r="J881" i="5"/>
  <c r="I976" i="5"/>
  <c r="J1045" i="5"/>
  <c r="I46" i="5"/>
  <c r="I407" i="5"/>
  <c r="I306" i="5"/>
  <c r="J681" i="5"/>
  <c r="I575" i="5"/>
  <c r="I956" i="5"/>
  <c r="I197" i="5"/>
  <c r="J667" i="5"/>
  <c r="I1074" i="5"/>
  <c r="J565" i="5"/>
  <c r="J1088" i="5"/>
  <c r="I470" i="5"/>
  <c r="J127" i="5"/>
  <c r="J66" i="5"/>
  <c r="J1063" i="5"/>
  <c r="J52" i="5"/>
  <c r="I285" i="5"/>
  <c r="I89" i="5"/>
  <c r="I941" i="5"/>
  <c r="I1115" i="5"/>
  <c r="I648" i="5"/>
  <c r="J806" i="5"/>
  <c r="J189" i="5"/>
  <c r="J959" i="5"/>
  <c r="J1002" i="5"/>
  <c r="I679" i="5"/>
  <c r="I893" i="5"/>
  <c r="I740" i="5"/>
  <c r="I846" i="5"/>
  <c r="I412" i="5"/>
  <c r="I485" i="5"/>
  <c r="I937" i="5"/>
  <c r="J95" i="5"/>
  <c r="I826" i="5"/>
  <c r="I987" i="5"/>
  <c r="I482" i="5"/>
  <c r="J1090" i="5"/>
  <c r="J895" i="5"/>
  <c r="I840" i="5"/>
  <c r="J993" i="5"/>
  <c r="J666" i="5"/>
  <c r="I502" i="5"/>
  <c r="I84" i="5"/>
  <c r="J37" i="5"/>
  <c r="I315" i="5"/>
  <c r="J1024" i="5"/>
  <c r="I1097" i="5"/>
  <c r="J975" i="5"/>
  <c r="I436" i="5"/>
  <c r="I22" i="5"/>
  <c r="J471" i="5"/>
  <c r="J482" i="5"/>
  <c r="I313" i="5"/>
  <c r="I52" i="5"/>
  <c r="I848" i="5"/>
  <c r="I243" i="5"/>
  <c r="J231" i="5"/>
  <c r="J762" i="5"/>
  <c r="I775" i="5"/>
  <c r="I819" i="5"/>
  <c r="J224" i="5"/>
  <c r="I566" i="5"/>
  <c r="I302" i="5"/>
  <c r="J284" i="5"/>
  <c r="I968" i="5"/>
  <c r="J991" i="5"/>
  <c r="J417" i="5"/>
  <c r="I590" i="5"/>
  <c r="J440" i="5"/>
  <c r="I1035" i="5"/>
  <c r="I153" i="5"/>
  <c r="I1158" i="5"/>
  <c r="J583" i="5"/>
  <c r="I15" i="5"/>
  <c r="J364" i="5"/>
  <c r="I1080" i="5"/>
  <c r="I704" i="5"/>
  <c r="I107" i="5"/>
  <c r="I508" i="5"/>
  <c r="I1060" i="5"/>
  <c r="J164" i="5"/>
  <c r="J725" i="5"/>
  <c r="I184" i="5"/>
  <c r="I199" i="5"/>
  <c r="I675" i="5"/>
  <c r="J1124" i="5"/>
  <c r="I404" i="5"/>
  <c r="I1091" i="5"/>
  <c r="I1146" i="5"/>
  <c r="J436" i="5"/>
  <c r="I480" i="5"/>
  <c r="I520" i="5"/>
  <c r="I503" i="5"/>
  <c r="I600" i="5"/>
  <c r="I960" i="5"/>
  <c r="J1068" i="5"/>
  <c r="I655" i="5"/>
  <c r="I934" i="5"/>
  <c r="J423" i="5"/>
  <c r="I465" i="5"/>
  <c r="J980" i="5"/>
  <c r="I235" i="5"/>
  <c r="J1085" i="5"/>
  <c r="J268" i="5"/>
  <c r="I1059" i="5"/>
  <c r="J703" i="5"/>
  <c r="I35" i="5"/>
  <c r="I878" i="5"/>
  <c r="I919" i="5"/>
  <c r="J347" i="5"/>
  <c r="J997" i="5"/>
  <c r="I360" i="5"/>
  <c r="I400" i="5"/>
  <c r="I1152" i="5"/>
  <c r="I1131" i="5"/>
  <c r="I1100" i="5"/>
  <c r="J236" i="5"/>
  <c r="I816" i="5"/>
  <c r="I884" i="5"/>
  <c r="J149" i="5"/>
  <c r="J1093" i="5"/>
  <c r="J962" i="5"/>
  <c r="J158" i="5"/>
  <c r="J320" i="5"/>
  <c r="I364" i="5"/>
  <c r="J545" i="5"/>
  <c r="I644" i="5"/>
  <c r="J970" i="5"/>
  <c r="I925" i="5"/>
  <c r="J407" i="5"/>
  <c r="I130" i="5"/>
  <c r="I100" i="5"/>
  <c r="I37" i="5"/>
  <c r="I728" i="5"/>
  <c r="J446" i="5"/>
  <c r="J241" i="5"/>
  <c r="I793" i="5"/>
  <c r="I781" i="5"/>
  <c r="J342" i="5"/>
  <c r="J702" i="5"/>
  <c r="J672" i="5"/>
  <c r="I558" i="5"/>
  <c r="I1134" i="5"/>
  <c r="J563" i="5"/>
  <c r="J637" i="5"/>
  <c r="I63" i="5"/>
  <c r="I434" i="5"/>
  <c r="I1159" i="5"/>
  <c r="J1036" i="5"/>
  <c r="J835" i="5"/>
  <c r="I1114" i="5"/>
  <c r="J60" i="5"/>
  <c r="J931" i="5"/>
  <c r="I699" i="5"/>
  <c r="J1104" i="5"/>
  <c r="I408" i="5"/>
  <c r="I181" i="5"/>
  <c r="I292" i="5"/>
  <c r="I319" i="5"/>
  <c r="I596" i="5"/>
  <c r="J1034" i="5"/>
  <c r="I930" i="5"/>
  <c r="I725" i="5"/>
  <c r="J591" i="5"/>
  <c r="I116" i="5"/>
  <c r="I121" i="5"/>
  <c r="I890" i="5"/>
  <c r="J1151" i="5"/>
  <c r="I711" i="5"/>
  <c r="J192" i="5"/>
  <c r="J662" i="5"/>
  <c r="J756" i="5"/>
  <c r="I1042" i="5"/>
  <c r="J883" i="5"/>
  <c r="J916" i="5"/>
  <c r="J416" i="5"/>
  <c r="J889" i="5"/>
  <c r="I81" i="5"/>
  <c r="I451" i="5"/>
  <c r="I621" i="5"/>
  <c r="J716" i="5"/>
  <c r="I1133" i="5"/>
  <c r="I923" i="5"/>
  <c r="I1157" i="5"/>
  <c r="J1167" i="5"/>
  <c r="I974" i="5"/>
  <c r="I877" i="5"/>
  <c r="I619" i="5"/>
  <c r="I18" i="5"/>
  <c r="I685" i="5"/>
  <c r="J1079" i="5"/>
  <c r="I152" i="5"/>
  <c r="I535" i="5"/>
  <c r="I557" i="5"/>
  <c r="J197" i="5"/>
  <c r="I1094" i="5"/>
  <c r="I304" i="5"/>
  <c r="J850" i="5"/>
  <c r="I210" i="5"/>
  <c r="I344" i="5"/>
  <c r="I19" i="5"/>
  <c r="J844" i="5"/>
  <c r="J1097" i="5"/>
  <c r="I473" i="5"/>
  <c r="J740" i="5"/>
  <c r="I998" i="5"/>
  <c r="I715" i="5"/>
  <c r="J830" i="5"/>
  <c r="I643" i="5"/>
  <c r="J248" i="5"/>
  <c r="J857" i="5"/>
  <c r="I831" i="5"/>
  <c r="I572" i="5"/>
  <c r="J714" i="5"/>
  <c r="J618" i="5"/>
  <c r="J212" i="5"/>
  <c r="I978" i="5"/>
  <c r="I1009" i="5"/>
  <c r="I179" i="5"/>
  <c r="J274" i="5"/>
  <c r="J266" i="5"/>
  <c r="I334" i="5"/>
  <c r="J100" i="5"/>
  <c r="J566" i="5"/>
  <c r="J1125" i="5"/>
  <c r="I206" i="5"/>
  <c r="J142" i="5"/>
  <c r="I708" i="5"/>
  <c r="J908" i="5"/>
  <c r="I226" i="5"/>
  <c r="I140" i="5"/>
  <c r="I714" i="5"/>
  <c r="I259" i="5"/>
  <c r="I28" i="5"/>
  <c r="J370" i="5"/>
  <c r="I550" i="5"/>
  <c r="I891" i="5"/>
  <c r="I709" i="5"/>
  <c r="J634" i="5"/>
  <c r="J1171" i="5"/>
  <c r="J752" i="5"/>
  <c r="J923" i="5"/>
  <c r="J626" i="5"/>
  <c r="J119" i="5"/>
  <c r="I931" i="5"/>
  <c r="J691" i="5"/>
  <c r="J533" i="5"/>
  <c r="J183" i="5"/>
  <c r="I1079" i="5"/>
  <c r="I654" i="5"/>
  <c r="J668" i="5"/>
  <c r="J10" i="5"/>
  <c r="I276" i="5"/>
  <c r="I1111" i="5"/>
  <c r="I1052" i="5"/>
  <c r="I1040" i="5"/>
  <c r="J1165" i="5"/>
  <c r="J1141" i="5"/>
  <c r="I716" i="5"/>
  <c r="I312" i="5"/>
  <c r="J264" i="5"/>
  <c r="J174" i="5"/>
  <c r="I698" i="5"/>
  <c r="I910" i="5"/>
  <c r="I865" i="5"/>
  <c r="I1082" i="5"/>
  <c r="J884" i="5"/>
  <c r="J522" i="5"/>
  <c r="I662" i="5"/>
  <c r="I310" i="5"/>
  <c r="I872" i="5"/>
  <c r="J754" i="5"/>
  <c r="I527" i="5"/>
  <c r="I534" i="5"/>
  <c r="J1137" i="5"/>
  <c r="J608" i="5"/>
  <c r="J1131" i="5"/>
  <c r="I985" i="5"/>
  <c r="J790" i="5"/>
  <c r="I929" i="5"/>
  <c r="I971" i="5"/>
  <c r="J59" i="5"/>
  <c r="J606" i="5"/>
  <c r="I650" i="5"/>
  <c r="J753" i="5"/>
  <c r="J930" i="5"/>
  <c r="I651" i="5"/>
  <c r="I1155" i="5"/>
  <c r="J437" i="5"/>
  <c r="J449" i="5"/>
  <c r="I188" i="5"/>
  <c r="I29" i="5"/>
  <c r="J281" i="5"/>
  <c r="J165" i="5"/>
  <c r="J805" i="5"/>
  <c r="I154" i="5"/>
  <c r="I1124" i="5"/>
  <c r="J633" i="5"/>
  <c r="I742" i="5"/>
  <c r="J826" i="5"/>
  <c r="J290" i="5"/>
  <c r="J723" i="5"/>
  <c r="I802" i="5"/>
  <c r="J233" i="5"/>
  <c r="I82" i="5"/>
  <c r="J747" i="5"/>
  <c r="J55" i="5"/>
  <c r="I605" i="5"/>
  <c r="J182" i="5"/>
  <c r="J809" i="5"/>
  <c r="J499" i="5"/>
  <c r="I530" i="5"/>
  <c r="J846" i="5"/>
  <c r="I779" i="5"/>
  <c r="I394" i="5"/>
  <c r="I169" i="5"/>
  <c r="J380" i="5"/>
  <c r="I158" i="5"/>
  <c r="I40" i="5"/>
  <c r="I1050" i="5"/>
  <c r="J403" i="5"/>
  <c r="J994" i="5"/>
  <c r="I663" i="5"/>
  <c r="I762" i="5"/>
  <c r="J829" i="5"/>
  <c r="J966" i="5"/>
  <c r="I86" i="5"/>
  <c r="J658" i="5"/>
  <c r="I855" i="5"/>
  <c r="I983" i="5"/>
  <c r="I300" i="5"/>
  <c r="I710" i="5"/>
  <c r="I164" i="5"/>
  <c r="I251" i="5"/>
  <c r="J653" i="5"/>
  <c r="J1144" i="5"/>
  <c r="I1168" i="5"/>
  <c r="J194" i="5"/>
  <c r="I1076" i="5"/>
  <c r="J169" i="5"/>
  <c r="I523" i="5"/>
  <c r="J363" i="5"/>
  <c r="I555" i="5"/>
  <c r="I497" i="5"/>
  <c r="J486" i="5"/>
  <c r="J832" i="5"/>
  <c r="J924" i="5"/>
  <c r="I825" i="5"/>
  <c r="J234" i="5"/>
  <c r="I411" i="5"/>
  <c r="I281" i="5"/>
  <c r="I544" i="5"/>
  <c r="J733" i="5"/>
  <c r="J767" i="5"/>
  <c r="I569" i="5"/>
  <c r="I34" i="5"/>
  <c r="I770" i="5"/>
  <c r="J193" i="5"/>
  <c r="J1155" i="5"/>
  <c r="I17" i="5"/>
  <c r="I562" i="5"/>
  <c r="J870" i="5"/>
  <c r="I1071" i="5"/>
  <c r="J424" i="5"/>
  <c r="J232" i="5"/>
  <c r="J546" i="5"/>
  <c r="I713" i="5"/>
  <c r="I552" i="5"/>
  <c r="J109" i="5"/>
  <c r="J865" i="5"/>
  <c r="J1058" i="5"/>
  <c r="I47" i="5"/>
  <c r="J794" i="5"/>
  <c r="J646" i="5"/>
  <c r="J572" i="5"/>
  <c r="I997" i="5"/>
  <c r="I593" i="5"/>
  <c r="J798" i="5"/>
  <c r="I870" i="5"/>
  <c r="I761" i="5"/>
  <c r="J968" i="5"/>
  <c r="J340" i="5"/>
  <c r="I515" i="5"/>
  <c r="I859" i="5"/>
  <c r="I767" i="5"/>
  <c r="J291" i="5"/>
  <c r="I570" i="5"/>
  <c r="I182" i="5"/>
  <c r="I236" i="5"/>
  <c r="I224" i="5"/>
  <c r="J427" i="5"/>
  <c r="J170" i="5"/>
  <c r="J259" i="5"/>
  <c r="I114" i="5"/>
  <c r="I132" i="5"/>
  <c r="I57" i="5"/>
  <c r="I377" i="5"/>
  <c r="I869" i="5"/>
  <c r="I1166" i="5"/>
  <c r="J1106" i="5"/>
  <c r="J642" i="5"/>
  <c r="J116" i="5"/>
  <c r="J98" i="5"/>
  <c r="J1120" i="5"/>
  <c r="I712" i="5"/>
  <c r="J35" i="5"/>
  <c r="I287" i="5"/>
  <c r="I734" i="5"/>
  <c r="J880" i="5"/>
  <c r="I776" i="5"/>
  <c r="I350" i="5"/>
  <c r="I597" i="5"/>
  <c r="J1102" i="5"/>
  <c r="I588" i="5"/>
  <c r="J1047" i="5"/>
  <c r="J510" i="5"/>
  <c r="I745" i="5"/>
  <c r="J280" i="5"/>
  <c r="I1118" i="5"/>
  <c r="I1001" i="5"/>
  <c r="J784" i="5"/>
  <c r="I904" i="5"/>
  <c r="J755" i="5"/>
  <c r="I599" i="5"/>
  <c r="J992" i="5"/>
  <c r="I780" i="5"/>
  <c r="I357" i="5"/>
  <c r="I731" i="5"/>
  <c r="I1047" i="5"/>
  <c r="I483" i="5"/>
  <c r="I795" i="5"/>
  <c r="I441" i="5"/>
  <c r="I790" i="5"/>
  <c r="J113" i="5"/>
  <c r="I175" i="5"/>
  <c r="I454" i="5"/>
  <c r="J1084" i="5"/>
  <c r="I461" i="5"/>
  <c r="I791" i="5"/>
  <c r="I868" i="5"/>
  <c r="J1142" i="5"/>
  <c r="I1081" i="5"/>
  <c r="I681" i="5"/>
  <c r="J303" i="5"/>
  <c r="J69" i="5"/>
  <c r="I1038" i="5"/>
  <c r="J562" i="5"/>
  <c r="I932" i="5"/>
  <c r="I356" i="5"/>
  <c r="I147" i="5"/>
  <c r="I1008" i="5"/>
  <c r="I844" i="5"/>
  <c r="I603" i="5"/>
  <c r="I873" i="5"/>
  <c r="J1140" i="5"/>
  <c r="J807" i="5"/>
  <c r="I59" i="5"/>
  <c r="J744" i="5"/>
  <c r="I652" i="5"/>
  <c r="I456" i="5"/>
  <c r="I1018" i="5"/>
  <c r="L63" i="7" l="1"/>
  <c r="L62" i="7"/>
  <c r="L60" i="7"/>
  <c r="L59" i="7"/>
  <c r="L58" i="7"/>
  <c r="L57" i="7"/>
  <c r="L55" i="7"/>
  <c r="L54" i="7"/>
  <c r="K766" i="5"/>
  <c r="L53" i="7"/>
  <c r="L52" i="7"/>
  <c r="L51" i="7"/>
  <c r="L50" i="7"/>
  <c r="L49" i="7"/>
  <c r="L45" i="7"/>
  <c r="L48" i="7"/>
  <c r="L43" i="7"/>
  <c r="L46" i="7"/>
  <c r="L47" i="7"/>
  <c r="L44" i="7"/>
  <c r="L42" i="7"/>
  <c r="L41" i="7"/>
  <c r="K460" i="5"/>
  <c r="L40" i="7"/>
  <c r="K211" i="5"/>
  <c r="K969" i="5"/>
  <c r="L39" i="7"/>
  <c r="K736" i="5"/>
  <c r="K532" i="5"/>
  <c r="K537" i="5"/>
  <c r="K822" i="5"/>
  <c r="K264" i="5"/>
  <c r="K446" i="5"/>
  <c r="K908" i="5"/>
  <c r="K162" i="5"/>
  <c r="K1063" i="5"/>
  <c r="K975" i="5"/>
  <c r="K958" i="5"/>
  <c r="K165" i="5"/>
  <c r="K563" i="5"/>
  <c r="K786" i="5"/>
  <c r="K507" i="5"/>
  <c r="K452" i="5"/>
  <c r="K1058" i="5"/>
  <c r="K647" i="5"/>
  <c r="K564" i="5"/>
  <c r="K1098" i="5"/>
  <c r="K664" i="5"/>
  <c r="K1113" i="5"/>
  <c r="K1054" i="5"/>
  <c r="K1061" i="5"/>
  <c r="K545" i="5"/>
  <c r="K1084" i="5"/>
  <c r="K1090" i="5"/>
  <c r="K852" i="5"/>
  <c r="K1108" i="5"/>
  <c r="K842" i="5"/>
  <c r="C832" i="1"/>
  <c r="B833" i="1"/>
  <c r="H832" i="1"/>
  <c r="D832" i="1"/>
  <c r="K486" i="5"/>
  <c r="L37" i="7"/>
  <c r="L36" i="7"/>
  <c r="K634" i="5"/>
  <c r="K967" i="5"/>
  <c r="K61" i="5"/>
  <c r="K938" i="5"/>
  <c r="K1109" i="5"/>
  <c r="L38" i="7"/>
  <c r="K744" i="5"/>
  <c r="K139" i="5"/>
  <c r="K328" i="5"/>
  <c r="K512" i="5"/>
  <c r="K666" i="5"/>
  <c r="K637" i="5"/>
  <c r="K203" i="5"/>
  <c r="L35" i="7"/>
  <c r="L34" i="7"/>
  <c r="L33" i="7"/>
  <c r="L32" i="7"/>
  <c r="L31" i="7"/>
  <c r="L29" i="7"/>
  <c r="L30" i="7"/>
  <c r="K50" i="5"/>
  <c r="L28" i="7"/>
  <c r="K928" i="5"/>
  <c r="K27" i="5"/>
  <c r="L27" i="7"/>
  <c r="K587" i="5"/>
  <c r="L26" i="7"/>
  <c r="L25" i="7"/>
  <c r="K701" i="5"/>
  <c r="K899" i="5"/>
  <c r="L23" i="7"/>
  <c r="K739" i="5"/>
  <c r="K24" i="5"/>
  <c r="L24" i="7"/>
  <c r="L22" i="7"/>
  <c r="K21" i="5"/>
  <c r="L21" i="7"/>
  <c r="K169" i="5"/>
  <c r="L20" i="7"/>
  <c r="K630" i="5"/>
  <c r="K683" i="5"/>
  <c r="K748" i="5"/>
  <c r="K348" i="5"/>
  <c r="K407" i="5"/>
  <c r="K316" i="5"/>
  <c r="K900" i="5"/>
  <c r="K671" i="5"/>
  <c r="K1165" i="5"/>
  <c r="K608" i="5"/>
  <c r="K996" i="5"/>
  <c r="K303" i="5"/>
  <c r="K832" i="5"/>
  <c r="K668" i="5"/>
  <c r="K626" i="5"/>
  <c r="K912" i="5"/>
  <c r="K1085" i="5"/>
  <c r="K482" i="5"/>
  <c r="K1125" i="5"/>
  <c r="K183" i="5"/>
  <c r="K193" i="5"/>
  <c r="K723" i="5"/>
  <c r="K916" i="5"/>
  <c r="K680" i="5"/>
  <c r="K493" i="5"/>
  <c r="K69" i="5"/>
  <c r="K794" i="5"/>
  <c r="K753" i="5"/>
  <c r="K127" i="5"/>
  <c r="K424" i="5"/>
  <c r="K1112" i="5"/>
  <c r="K194" i="5"/>
  <c r="K142" i="5"/>
  <c r="K1088" i="5"/>
  <c r="K1138" i="5"/>
  <c r="K796" i="5"/>
  <c r="K282" i="5"/>
  <c r="K443" i="5"/>
  <c r="K606" i="5"/>
  <c r="K119" i="5"/>
  <c r="K1028" i="5"/>
  <c r="K1104" i="5"/>
  <c r="K1089" i="5"/>
  <c r="K498" i="5"/>
  <c r="K501" i="5"/>
  <c r="K105" i="5"/>
  <c r="K1142" i="5"/>
  <c r="K992" i="5"/>
  <c r="K192" i="5"/>
  <c r="K962" i="5"/>
  <c r="K703" i="5"/>
  <c r="K752" i="5"/>
  <c r="K889" i="5"/>
  <c r="K414" i="5"/>
  <c r="K205" i="5"/>
  <c r="K269" i="5"/>
  <c r="K805" i="5"/>
  <c r="K1171" i="5"/>
  <c r="K1105" i="5"/>
  <c r="K999" i="5"/>
  <c r="K128" i="5"/>
  <c r="K585" i="5"/>
  <c r="K620" i="5"/>
  <c r="K299" i="5"/>
  <c r="K433" i="5"/>
  <c r="K267" i="5"/>
  <c r="K903" i="5"/>
  <c r="K694" i="5"/>
  <c r="K474" i="5"/>
  <c r="K862" i="5"/>
  <c r="K623" i="5"/>
  <c r="K346" i="5"/>
  <c r="K810" i="5"/>
  <c r="K817" i="5"/>
  <c r="K670" i="5"/>
  <c r="K1070" i="5"/>
  <c r="K167" i="5"/>
  <c r="K861" i="5"/>
  <c r="K918" i="5"/>
  <c r="K380" i="5"/>
  <c r="K687" i="5"/>
  <c r="K1075" i="5"/>
  <c r="K905" i="5"/>
  <c r="K70" i="5"/>
  <c r="K1129" i="5"/>
  <c r="K898" i="5"/>
  <c r="K266" i="5"/>
  <c r="K1103" i="5"/>
  <c r="K921" i="5"/>
  <c r="K402" i="5"/>
  <c r="K924" i="5"/>
  <c r="K511" i="5"/>
  <c r="K543" i="5"/>
  <c r="K91" i="5"/>
  <c r="K214" i="5"/>
  <c r="K737" i="5"/>
  <c r="K850" i="5"/>
  <c r="K883" i="5"/>
  <c r="K835" i="5"/>
  <c r="K234" i="5"/>
  <c r="K672" i="5"/>
  <c r="K73" i="5"/>
  <c r="K1043" i="5"/>
  <c r="K257" i="5"/>
  <c r="K308" i="5"/>
  <c r="K1102" i="5"/>
  <c r="K260" i="5"/>
  <c r="K1044" i="5"/>
  <c r="K811" i="5"/>
  <c r="K437" i="5"/>
  <c r="K1167" i="5"/>
  <c r="K231" i="5"/>
  <c r="K388" i="5"/>
  <c r="K506" i="5"/>
  <c r="K254" i="5"/>
  <c r="K915" i="5"/>
  <c r="K917" i="5"/>
  <c r="K1037" i="5"/>
  <c r="K92" i="5"/>
  <c r="K1049" i="5"/>
  <c r="K944" i="5"/>
  <c r="K510" i="5"/>
  <c r="K170" i="5"/>
  <c r="K1093" i="5"/>
  <c r="K1002" i="5"/>
  <c r="K1062" i="5"/>
  <c r="K372" i="5"/>
  <c r="K335" i="5"/>
  <c r="K613" i="5"/>
  <c r="K551" i="5"/>
  <c r="K707" i="5"/>
  <c r="K943" i="5"/>
  <c r="K56" i="5"/>
  <c r="K1137" i="5"/>
  <c r="K274" i="5"/>
  <c r="K702" i="5"/>
  <c r="K413" i="5"/>
  <c r="K747" i="5"/>
  <c r="K342" i="5"/>
  <c r="K609" i="5"/>
  <c r="K1025" i="5"/>
  <c r="K122" i="5"/>
  <c r="K1169" i="5"/>
  <c r="K200" i="5"/>
  <c r="K576" i="5"/>
  <c r="K109" i="5"/>
  <c r="K733" i="5"/>
  <c r="K1141" i="5"/>
  <c r="K191" i="5"/>
  <c r="K250" i="5"/>
  <c r="K750" i="5"/>
  <c r="K95" i="5"/>
  <c r="K669" i="5"/>
  <c r="K577" i="5"/>
  <c r="K594" i="5"/>
  <c r="K427" i="5"/>
  <c r="K212" i="5"/>
  <c r="K830" i="5"/>
  <c r="K972" i="5"/>
  <c r="K768" i="5"/>
  <c r="K72" i="5"/>
  <c r="K833" i="5"/>
  <c r="K646" i="5"/>
  <c r="K533" i="5"/>
  <c r="K189" i="5"/>
  <c r="K719" i="5"/>
  <c r="K783" i="5"/>
  <c r="K797" i="5"/>
  <c r="K93" i="5"/>
  <c r="K529" i="5"/>
  <c r="K984" i="5"/>
  <c r="K792" i="5"/>
  <c r="K126" i="5"/>
  <c r="K361" i="5"/>
  <c r="K691" i="5"/>
  <c r="K986" i="5"/>
  <c r="K343" i="5"/>
  <c r="K272" i="5"/>
  <c r="K538" i="5"/>
  <c r="K481" i="5"/>
  <c r="K1024" i="5"/>
  <c r="K806" i="5"/>
  <c r="K1161" i="5"/>
  <c r="K894" i="5"/>
  <c r="K933" i="5"/>
  <c r="K1041" i="5"/>
  <c r="K1073" i="5"/>
  <c r="K772" i="5"/>
  <c r="K979" i="5"/>
  <c r="K980" i="5"/>
  <c r="K365" i="5"/>
  <c r="K216" i="5"/>
  <c r="K353" i="5"/>
  <c r="K301" i="5"/>
  <c r="K1139" i="5"/>
  <c r="K144" i="5"/>
  <c r="K98" i="5"/>
  <c r="K55" i="5"/>
  <c r="K612" i="5"/>
  <c r="K949" i="5"/>
  <c r="K409" i="5"/>
  <c r="K1007" i="5"/>
  <c r="K504" i="5"/>
  <c r="K611" i="5"/>
  <c r="K280" i="5"/>
  <c r="K116" i="5"/>
  <c r="K449" i="5"/>
  <c r="K857" i="5"/>
  <c r="K197" i="5"/>
  <c r="K385" i="5"/>
  <c r="K778" i="5"/>
  <c r="K876" i="5"/>
  <c r="K102" i="5"/>
  <c r="K1160" i="5"/>
  <c r="K1006" i="5"/>
  <c r="K1120" i="5"/>
  <c r="K846" i="5"/>
  <c r="K991" i="5"/>
  <c r="K1023" i="5"/>
  <c r="K1020" i="5"/>
  <c r="K1127" i="5"/>
  <c r="K807" i="5"/>
  <c r="K233" i="5"/>
  <c r="K661" i="5"/>
  <c r="K375" i="5"/>
  <c r="K467" i="5"/>
  <c r="K625" i="5"/>
  <c r="K914" i="5"/>
  <c r="K228" i="5"/>
  <c r="K1030" i="5"/>
  <c r="K1140" i="5"/>
  <c r="K755" i="5"/>
  <c r="K572" i="5"/>
  <c r="K1151" i="5"/>
  <c r="K993" i="5"/>
  <c r="K678" i="5"/>
  <c r="K821" i="5"/>
  <c r="K528" i="5"/>
  <c r="K351" i="5"/>
  <c r="K1072" i="5"/>
  <c r="K732" i="5"/>
  <c r="K261" i="5"/>
  <c r="K809" i="5"/>
  <c r="K129" i="5"/>
  <c r="K697" i="5"/>
  <c r="K244" i="5"/>
  <c r="K440" i="5"/>
  <c r="K965" i="5"/>
  <c r="K62" i="5"/>
  <c r="K922" i="5"/>
  <c r="K837" i="5"/>
  <c r="K884" i="5"/>
  <c r="K238" i="5"/>
  <c r="K419" i="5"/>
  <c r="K374" i="5"/>
  <c r="K370" i="5"/>
  <c r="K1097" i="5"/>
  <c r="K763" i="5"/>
  <c r="K225" i="5"/>
  <c r="K673" i="5"/>
  <c r="K764" i="5"/>
  <c r="K923" i="5"/>
  <c r="K495" i="5"/>
  <c r="K246" i="5"/>
  <c r="K875" i="5"/>
  <c r="K291" i="5"/>
  <c r="K798" i="5"/>
  <c r="K865" i="5"/>
  <c r="K633" i="5"/>
  <c r="K738" i="5"/>
  <c r="K1055" i="5"/>
  <c r="K911" i="5"/>
  <c r="K977" i="5"/>
  <c r="K366" i="5"/>
  <c r="K146" i="5"/>
  <c r="K88" i="5"/>
  <c r="K624" i="5"/>
  <c r="K99" i="5"/>
  <c r="K252" i="5"/>
  <c r="K642" i="5"/>
  <c r="K403" i="5"/>
  <c r="K248" i="5"/>
  <c r="K565" i="5"/>
  <c r="K1000" i="5"/>
  <c r="K207" i="5"/>
  <c r="K820" i="5"/>
  <c r="K554" i="5"/>
  <c r="K1095" i="5"/>
  <c r="K754" i="5"/>
  <c r="K931" i="5"/>
  <c r="K583" i="5"/>
  <c r="K896" i="5"/>
  <c r="K148" i="5"/>
  <c r="K80" i="5"/>
  <c r="K289" i="5"/>
  <c r="K1162" i="5"/>
  <c r="K604" i="5"/>
  <c r="K574" i="5"/>
  <c r="K759" i="5"/>
  <c r="K468" i="5"/>
  <c r="K573" i="5"/>
  <c r="K499" i="5"/>
  <c r="K416" i="5"/>
  <c r="K241" i="5"/>
  <c r="K1068" i="5"/>
  <c r="K959" i="5"/>
  <c r="K1077" i="5"/>
  <c r="K462" i="5"/>
  <c r="K901" i="5"/>
  <c r="K173" i="5"/>
  <c r="K295" i="5"/>
  <c r="K1014" i="5"/>
  <c r="K1046" i="5"/>
  <c r="K769" i="5"/>
  <c r="K363" i="5"/>
  <c r="K618" i="5"/>
  <c r="K317" i="5"/>
  <c r="K516" i="5"/>
  <c r="K818" i="5"/>
  <c r="K435" i="5"/>
  <c r="K897" i="5"/>
  <c r="K232" i="5"/>
  <c r="K829" i="5"/>
  <c r="K895" i="5"/>
  <c r="K439" i="5"/>
  <c r="K208" i="5"/>
  <c r="K103" i="5"/>
  <c r="K690" i="5"/>
  <c r="K333" i="5"/>
  <c r="K826" i="5"/>
  <c r="K740" i="5"/>
  <c r="K881" i="5"/>
  <c r="K430" i="5"/>
  <c r="K936" i="5"/>
  <c r="K880" i="5"/>
  <c r="K359" i="5"/>
  <c r="K1011" i="5"/>
  <c r="K36" i="5"/>
  <c r="K159" i="5"/>
  <c r="K1032" i="5"/>
  <c r="K628" i="5"/>
  <c r="K1145" i="5"/>
  <c r="K448" i="5"/>
  <c r="K927" i="5"/>
  <c r="K1106" i="5"/>
  <c r="K1144" i="5"/>
  <c r="K1034" i="5"/>
  <c r="K67" i="5"/>
  <c r="K1164" i="5"/>
  <c r="K614" i="5"/>
  <c r="K156" i="5"/>
  <c r="K294" i="5"/>
  <c r="K645" i="5"/>
  <c r="K396" i="5"/>
  <c r="K492" i="5"/>
  <c r="K178" i="5"/>
  <c r="K487" i="5"/>
  <c r="K265" i="5"/>
  <c r="K957" i="5"/>
  <c r="K658" i="5"/>
  <c r="K653" i="5"/>
  <c r="K60" i="5"/>
  <c r="K141" i="5"/>
  <c r="K1148" i="5"/>
  <c r="K785" i="5"/>
  <c r="K330" i="5"/>
  <c r="K35" i="5"/>
  <c r="K340" i="5"/>
  <c r="K966" i="5"/>
  <c r="K100" i="5"/>
  <c r="K278" i="5"/>
  <c r="K323" i="5"/>
  <c r="K695" i="5"/>
  <c r="K195" i="5"/>
  <c r="K182" i="5"/>
  <c r="K281" i="5"/>
  <c r="K1131" i="5"/>
  <c r="K714" i="5"/>
  <c r="K347" i="5"/>
  <c r="K391" i="5"/>
  <c r="K867" i="5"/>
  <c r="K180" i="5"/>
  <c r="K489" i="5"/>
  <c r="K397" i="5"/>
  <c r="K1121" i="5"/>
  <c r="K277" i="5"/>
  <c r="K155" i="5"/>
  <c r="K948" i="5"/>
  <c r="K1170" i="5"/>
  <c r="K717" i="5"/>
  <c r="K522" i="5"/>
  <c r="K124" i="5"/>
  <c r="K405" i="5"/>
  <c r="K1057" i="5"/>
  <c r="K513" i="5"/>
  <c r="K591" i="5"/>
  <c r="K320" i="5"/>
  <c r="K636" i="5"/>
  <c r="K378" i="5"/>
  <c r="K882" i="5"/>
  <c r="K373" i="5"/>
  <c r="K337" i="5"/>
  <c r="K1066" i="5"/>
  <c r="K164" i="5"/>
  <c r="K523" i="5"/>
  <c r="K184" i="5"/>
  <c r="K304" i="5"/>
  <c r="K1012" i="5"/>
  <c r="K1111" i="5"/>
  <c r="K700" i="5"/>
  <c r="K473" i="5"/>
  <c r="K607" i="5"/>
  <c r="K368" i="5"/>
  <c r="K1115" i="5"/>
  <c r="K188" i="5"/>
  <c r="K121" i="5"/>
  <c r="K86" i="5"/>
  <c r="K888" i="5"/>
  <c r="K1118" i="5"/>
  <c r="K593" i="5"/>
  <c r="K749" i="5"/>
  <c r="K118" i="5"/>
  <c r="K735" i="5"/>
  <c r="K29" i="5"/>
  <c r="K649" i="5"/>
  <c r="K89" i="5"/>
  <c r="K713" i="5"/>
  <c r="K399" i="5"/>
  <c r="K961" i="5"/>
  <c r="K1110" i="5"/>
  <c r="K704" i="5"/>
  <c r="K527" i="5"/>
  <c r="K676" i="5"/>
  <c r="K808" i="5"/>
  <c r="K51" i="5"/>
  <c r="K108" i="5"/>
  <c r="K953" i="5"/>
  <c r="K488" i="5"/>
  <c r="K210" i="5"/>
  <c r="K1091" i="5"/>
  <c r="K44" i="5"/>
  <c r="K887" i="5"/>
  <c r="K297" i="5"/>
  <c r="K293" i="5"/>
  <c r="K598" i="5"/>
  <c r="K1122" i="5"/>
  <c r="K114" i="5"/>
  <c r="K310" i="5"/>
  <c r="K85" i="5"/>
  <c r="K79" i="5"/>
  <c r="K505" i="5"/>
  <c r="K689" i="5"/>
  <c r="K215" i="5"/>
  <c r="K418" i="5"/>
  <c r="K950" i="5"/>
  <c r="K286" i="5"/>
  <c r="K760" i="5"/>
  <c r="K138" i="5"/>
  <c r="K358" i="5"/>
  <c r="K1076" i="5"/>
  <c r="K858" i="5"/>
  <c r="K562" i="5"/>
  <c r="K696" i="5"/>
  <c r="K463" i="5"/>
  <c r="K389" i="5"/>
  <c r="K913" i="5"/>
  <c r="K930" i="5"/>
  <c r="K823" i="5"/>
  <c r="K476" i="5"/>
  <c r="K1003" i="5"/>
  <c r="K1124" i="5"/>
  <c r="K555" i="5"/>
  <c r="K890" i="5"/>
  <c r="K350" i="5"/>
  <c r="K877" i="5"/>
  <c r="K1158" i="5"/>
  <c r="K536" i="5"/>
  <c r="K550" i="5"/>
  <c r="K319" i="5"/>
  <c r="K422" i="5"/>
  <c r="K1022" i="5"/>
  <c r="K401" i="5"/>
  <c r="K247" i="5"/>
  <c r="K307" i="5"/>
  <c r="K71" i="5"/>
  <c r="K352" i="5"/>
  <c r="K1086" i="5"/>
  <c r="K395" i="5"/>
  <c r="K7" i="5"/>
  <c r="L7" i="7"/>
  <c r="K12" i="5"/>
  <c r="L12" i="7"/>
  <c r="K544" i="5"/>
  <c r="K978" i="5"/>
  <c r="K17" i="5"/>
  <c r="L17" i="7"/>
  <c r="K617" i="5"/>
  <c r="K1099" i="5"/>
  <c r="K5" i="5"/>
  <c r="L5" i="7"/>
  <c r="K1047" i="5"/>
  <c r="K1155" i="5"/>
  <c r="K790" i="5"/>
  <c r="K566" i="5"/>
  <c r="K970" i="5"/>
  <c r="K149" i="5"/>
  <c r="K268" i="5"/>
  <c r="K284" i="5"/>
  <c r="K52" i="5"/>
  <c r="K667" i="5"/>
  <c r="K1045" i="5"/>
  <c r="K1078" i="5"/>
  <c r="K731" i="5"/>
  <c r="K974" i="5"/>
  <c r="K1159" i="5"/>
  <c r="K644" i="5"/>
  <c r="K973" i="5"/>
  <c r="K775" i="5"/>
  <c r="K376" i="5"/>
  <c r="K584" i="5"/>
  <c r="K960" i="5"/>
  <c r="K586" i="5"/>
  <c r="K824" i="5"/>
  <c r="K168" i="5"/>
  <c r="K657" i="5"/>
  <c r="K1081" i="5"/>
  <c r="K524" i="5"/>
  <c r="K934" i="5"/>
  <c r="K1009" i="5"/>
  <c r="K1042" i="5"/>
  <c r="K734" i="5"/>
  <c r="K132" i="5"/>
  <c r="K1135" i="5"/>
  <c r="K438" i="5"/>
  <c r="K558" i="5"/>
  <c r="K130" i="5"/>
  <c r="K213" i="5"/>
  <c r="K674" i="5"/>
  <c r="K601" i="5"/>
  <c r="K58" i="5"/>
  <c r="K345" i="5"/>
  <c r="K206" i="5"/>
  <c r="K381" i="5"/>
  <c r="K226" i="5"/>
  <c r="K863" i="5"/>
  <c r="K827" i="5"/>
  <c r="K1154" i="5"/>
  <c r="K428" i="5"/>
  <c r="K110" i="5"/>
  <c r="K1067" i="5"/>
  <c r="K383" i="5"/>
  <c r="K597" i="5"/>
  <c r="K1107" i="5"/>
  <c r="K1080" i="5"/>
  <c r="K859" i="5"/>
  <c r="K38" i="5"/>
  <c r="K1147" i="5"/>
  <c r="K1065" i="5"/>
  <c r="K615" i="5"/>
  <c r="K849" i="5"/>
  <c r="K940" i="5"/>
  <c r="K964" i="5"/>
  <c r="K765" i="5"/>
  <c r="K872" i="5"/>
  <c r="K1100" i="5"/>
  <c r="K33" i="5"/>
  <c r="K106" i="5"/>
  <c r="K222" i="5"/>
  <c r="K540" i="5"/>
  <c r="K390" i="5"/>
  <c r="K1152" i="5"/>
  <c r="K988" i="5"/>
  <c r="K115" i="5"/>
  <c r="K153" i="5"/>
  <c r="K16" i="5"/>
  <c r="L16" i="7"/>
  <c r="K76" i="5"/>
  <c r="K942" i="5"/>
  <c r="K357" i="5"/>
  <c r="K325" i="5"/>
  <c r="K227" i="5"/>
  <c r="K143" i="5"/>
  <c r="K1018" i="5"/>
  <c r="K331" i="5"/>
  <c r="K300" i="5"/>
  <c r="K1116" i="5"/>
  <c r="K285" i="5"/>
  <c r="K309" i="5"/>
  <c r="K1136" i="5"/>
  <c r="K595" i="5"/>
  <c r="K472" i="5"/>
  <c r="K526" i="5"/>
  <c r="K570" i="5"/>
  <c r="K1031" i="5"/>
  <c r="K40" i="5"/>
  <c r="K90" i="5"/>
  <c r="K456" i="5"/>
  <c r="K603" i="5"/>
  <c r="K112" i="5"/>
  <c r="K546" i="5"/>
  <c r="K1079" i="5"/>
  <c r="K997" i="5"/>
  <c r="K745" i="5"/>
  <c r="K945" i="5"/>
  <c r="K1059" i="5"/>
  <c r="K1008" i="5"/>
  <c r="K1082" i="5"/>
  <c r="K698" i="5"/>
  <c r="K410" i="5"/>
  <c r="K971" i="5"/>
  <c r="K770" i="5"/>
  <c r="K751" i="5"/>
  <c r="K711" i="5"/>
  <c r="K97" i="5"/>
  <c r="K1021" i="5"/>
  <c r="K377" i="5"/>
  <c r="K1119" i="5"/>
  <c r="K198" i="5"/>
  <c r="K334" i="5"/>
  <c r="K758" i="5"/>
  <c r="K245" i="5"/>
  <c r="K1015" i="5"/>
  <c r="K411" i="5"/>
  <c r="K559" i="5"/>
  <c r="K179" i="5"/>
  <c r="K616" i="5"/>
  <c r="K412" i="5"/>
  <c r="K641" i="5"/>
  <c r="K239" i="5"/>
  <c r="K186" i="5"/>
  <c r="K442" i="5"/>
  <c r="K742" i="5"/>
  <c r="K6" i="5"/>
  <c r="L6" i="7"/>
  <c r="K1163" i="5"/>
  <c r="K201" i="5"/>
  <c r="K705" i="5"/>
  <c r="K496" i="5"/>
  <c r="K53" i="5"/>
  <c r="K1038" i="5"/>
  <c r="K217" i="5"/>
  <c r="K223" i="5"/>
  <c r="K42" i="5"/>
  <c r="K355" i="5"/>
  <c r="K1123" i="5"/>
  <c r="K795" i="5"/>
  <c r="K30" i="5"/>
  <c r="K318" i="5"/>
  <c r="K362" i="5"/>
  <c r="K976" i="5"/>
  <c r="K838" i="5"/>
  <c r="K893" i="5"/>
  <c r="K782" i="5"/>
  <c r="K813" i="5"/>
  <c r="K68" i="5"/>
  <c r="K599" i="5"/>
  <c r="K18" i="5"/>
  <c r="L18" i="7"/>
  <c r="K757" i="5"/>
  <c r="K147" i="5"/>
  <c r="K575" i="5"/>
  <c r="K447" i="5"/>
  <c r="K431" i="5"/>
  <c r="K181" i="5"/>
  <c r="K13" i="5"/>
  <c r="L13" i="7"/>
  <c r="K682" i="5"/>
  <c r="K490" i="5"/>
  <c r="K104" i="5"/>
  <c r="K483" i="5"/>
  <c r="K459" i="5"/>
  <c r="K344" i="5"/>
  <c r="K520" i="5"/>
  <c r="K502" i="5"/>
  <c r="K1083" i="5"/>
  <c r="K920" i="5"/>
  <c r="K202" i="5"/>
  <c r="K466" i="5"/>
  <c r="K270" i="5"/>
  <c r="K1117" i="5"/>
  <c r="K632" i="5"/>
  <c r="K727" i="5"/>
  <c r="K784" i="5"/>
  <c r="K290" i="5"/>
  <c r="K66" i="5"/>
  <c r="K685" i="5"/>
  <c r="K892" i="5"/>
  <c r="K771" i="5"/>
  <c r="K791" i="5"/>
  <c r="K503" i="5"/>
  <c r="K137" i="5"/>
  <c r="K382" i="5"/>
  <c r="K9" i="5"/>
  <c r="L9" i="7"/>
  <c r="K497" i="5"/>
  <c r="K761" i="5"/>
  <c r="K929" i="5"/>
  <c r="K23" i="5"/>
  <c r="K434" i="5"/>
  <c r="K718" i="5"/>
  <c r="K815" i="5"/>
  <c r="K956" i="5"/>
  <c r="K220" i="5"/>
  <c r="K302" i="5"/>
  <c r="K273" i="5"/>
  <c r="K706" i="5"/>
  <c r="K43" i="5"/>
  <c r="K800" i="5"/>
  <c r="K408" i="5"/>
  <c r="K251" i="5"/>
  <c r="K420" i="5"/>
  <c r="K1157" i="5"/>
  <c r="K987" i="5"/>
  <c r="K421" i="5"/>
  <c r="K1027" i="5"/>
  <c r="K640" i="5"/>
  <c r="K242" i="5"/>
  <c r="K14" i="5"/>
  <c r="L14" i="7"/>
  <c r="K218" i="5"/>
  <c r="K619" i="5"/>
  <c r="K952" i="5"/>
  <c r="K983" i="5"/>
  <c r="K432" i="5"/>
  <c r="K1087" i="5"/>
  <c r="K394" i="5"/>
  <c r="K475" i="5"/>
  <c r="K635" i="5"/>
  <c r="K663" i="5"/>
  <c r="K693" i="5"/>
  <c r="K571" i="5"/>
  <c r="K327" i="5"/>
  <c r="K457" i="5"/>
  <c r="K848" i="5"/>
  <c r="K675" i="5"/>
  <c r="K404" i="5"/>
  <c r="K659" i="5"/>
  <c r="K989" i="5"/>
  <c r="K580" i="5"/>
  <c r="K369" i="5"/>
  <c r="K326" i="5"/>
  <c r="K292" i="5"/>
  <c r="K32" i="5"/>
  <c r="K204" i="5"/>
  <c r="K816" i="5"/>
  <c r="K74" i="5"/>
  <c r="K1126" i="5"/>
  <c r="K384" i="5"/>
  <c r="K530" i="5"/>
  <c r="K19" i="5"/>
  <c r="L19" i="7"/>
  <c r="K716" i="5"/>
  <c r="K1036" i="5"/>
  <c r="K236" i="5"/>
  <c r="K224" i="5"/>
  <c r="K1074" i="5"/>
  <c r="K729" i="5"/>
  <c r="K470" i="5"/>
  <c r="K28" i="5"/>
  <c r="K101" i="5"/>
  <c r="K596" i="5"/>
  <c r="K1060" i="5"/>
  <c r="K590" i="5"/>
  <c r="K845" i="5"/>
  <c r="K160" i="5"/>
  <c r="K371" i="5"/>
  <c r="K724" i="5"/>
  <c r="K196" i="5"/>
  <c r="K869" i="5"/>
  <c r="K455" i="5"/>
  <c r="K329" i="5"/>
  <c r="K651" i="5"/>
  <c r="K828" i="5"/>
  <c r="K789" i="5"/>
  <c r="K629" i="5"/>
  <c r="K1016" i="5"/>
  <c r="K995" i="5"/>
  <c r="K34" i="5"/>
  <c r="K1166" i="5"/>
  <c r="K1114" i="5"/>
  <c r="K360" i="5"/>
  <c r="K891" i="5"/>
  <c r="K622" i="5"/>
  <c r="K600" i="5"/>
  <c r="K83" i="5"/>
  <c r="K990" i="5"/>
  <c r="K855" i="5"/>
  <c r="K947" i="5"/>
  <c r="K20" i="5"/>
  <c r="K589" i="5"/>
  <c r="K163" i="5"/>
  <c r="K951" i="5"/>
  <c r="K140" i="5"/>
  <c r="K709" i="5"/>
  <c r="K1029" i="5"/>
  <c r="K426" i="5"/>
  <c r="K866" i="5"/>
  <c r="K57" i="5"/>
  <c r="K491" i="5"/>
  <c r="K605" i="5"/>
  <c r="K134" i="5"/>
  <c r="K263" i="5"/>
  <c r="K925" i="5"/>
  <c r="K135" i="5"/>
  <c r="K534" i="5"/>
  <c r="K48" i="5"/>
  <c r="K477" i="5"/>
  <c r="K985" i="5"/>
  <c r="K1101" i="5"/>
  <c r="K557" i="5"/>
  <c r="K25" i="5"/>
  <c r="K312" i="5"/>
  <c r="K96" i="5"/>
  <c r="K321" i="5"/>
  <c r="K568" i="5"/>
  <c r="K81" i="5"/>
  <c r="K253" i="5"/>
  <c r="K1056" i="5"/>
  <c r="K812" i="5"/>
  <c r="K54" i="5"/>
  <c r="K518" i="5"/>
  <c r="K332" i="5"/>
  <c r="K904" i="5"/>
  <c r="K851" i="5"/>
  <c r="K679" i="5"/>
  <c r="K1130" i="5"/>
  <c r="K841" i="5"/>
  <c r="K677" i="5"/>
  <c r="K864" i="5"/>
  <c r="K283" i="5"/>
  <c r="K480" i="5"/>
  <c r="K519" i="5"/>
  <c r="K856" i="5"/>
  <c r="K730" i="5"/>
  <c r="K1150" i="5"/>
  <c r="K1064" i="5"/>
  <c r="K885" i="5"/>
  <c r="K367" i="5"/>
  <c r="K721" i="5"/>
  <c r="K235" i="5"/>
  <c r="K31" i="5"/>
  <c r="K75" i="5"/>
  <c r="K1039" i="5"/>
  <c r="K847" i="5"/>
  <c r="K120" i="5"/>
  <c r="K860" i="5"/>
  <c r="K643" i="5"/>
  <c r="K10" i="5"/>
  <c r="L10" i="7"/>
  <c r="K756" i="5"/>
  <c r="K37" i="5"/>
  <c r="K681" i="5"/>
  <c r="K776" i="5"/>
  <c r="K728" i="5"/>
  <c r="K1040" i="5"/>
  <c r="K579" i="5"/>
  <c r="K774" i="5"/>
  <c r="K542" i="5"/>
  <c r="K873" i="5"/>
  <c r="K107" i="5"/>
  <c r="K1005" i="5"/>
  <c r="K1052" i="5"/>
  <c r="K939" i="5"/>
  <c r="K1133" i="5"/>
  <c r="K275" i="5"/>
  <c r="K82" i="5"/>
  <c r="K1128" i="5"/>
  <c r="K78" i="5"/>
  <c r="K621" i="5"/>
  <c r="K652" i="5"/>
  <c r="K117" i="5"/>
  <c r="K400" i="5"/>
  <c r="K840" i="5"/>
  <c r="K660" i="5"/>
  <c r="K639" i="5"/>
  <c r="K45" i="5"/>
  <c r="K515" i="5"/>
  <c r="K834" i="5"/>
  <c r="K726" i="5"/>
  <c r="K176" i="5"/>
  <c r="K313" i="5"/>
  <c r="K560" i="5"/>
  <c r="K854" i="5"/>
  <c r="K354" i="5"/>
  <c r="K1050" i="5"/>
  <c r="K722" i="5"/>
  <c r="K386" i="5"/>
  <c r="K1048" i="5"/>
  <c r="K868" i="5"/>
  <c r="K843" i="5"/>
  <c r="K712" i="5"/>
  <c r="K185" i="5"/>
  <c r="K561" i="5"/>
  <c r="K125" i="5"/>
  <c r="K451" i="5"/>
  <c r="K288" i="5"/>
  <c r="K240" i="5"/>
  <c r="K814" i="5"/>
  <c r="K249" i="5"/>
  <c r="K567" i="5"/>
  <c r="K171" i="5"/>
  <c r="K298" i="5"/>
  <c r="K256" i="5"/>
  <c r="K549" i="5"/>
  <c r="K64" i="5"/>
  <c r="K469" i="5"/>
  <c r="K306" i="5"/>
  <c r="K425" i="5"/>
  <c r="K941" i="5"/>
  <c r="K746" i="5"/>
  <c r="K454" i="5"/>
  <c r="K535" i="5"/>
  <c r="K230" i="5"/>
  <c r="K627" i="5"/>
  <c r="K123" i="5"/>
  <c r="K741" i="5"/>
  <c r="K553" i="5"/>
  <c r="K255" i="5"/>
  <c r="K788" i="5"/>
  <c r="K1026" i="5"/>
  <c r="K699" i="5"/>
  <c r="K548" i="5"/>
  <c r="K177" i="5"/>
  <c r="K415" i="5"/>
  <c r="K588" i="5"/>
  <c r="K802" i="5"/>
  <c r="K296" i="5"/>
  <c r="K981" i="5"/>
  <c r="K1096" i="5"/>
  <c r="K982" i="5"/>
  <c r="K801" i="5"/>
  <c r="K322" i="5"/>
  <c r="K151" i="5"/>
  <c r="K458" i="5"/>
  <c r="K910" i="5"/>
  <c r="K406" i="5"/>
  <c r="K968" i="5"/>
  <c r="K174" i="5"/>
  <c r="K113" i="5"/>
  <c r="K870" i="5"/>
  <c r="K767" i="5"/>
  <c r="K994" i="5"/>
  <c r="K59" i="5"/>
  <c r="K662" i="5"/>
  <c r="K158" i="5"/>
  <c r="K423" i="5"/>
  <c r="K364" i="5"/>
  <c r="K417" i="5"/>
  <c r="K471" i="5"/>
  <c r="K287" i="5"/>
  <c r="K879" i="5"/>
  <c r="K1134" i="5"/>
  <c r="K461" i="5"/>
  <c r="K15" i="5"/>
  <c r="L15" i="7"/>
  <c r="K686" i="5"/>
  <c r="K710" i="5"/>
  <c r="K229" i="5"/>
  <c r="K314" i="5"/>
  <c r="K161" i="5"/>
  <c r="K517" i="5"/>
  <c r="K305" i="5"/>
  <c r="K1001" i="5"/>
  <c r="K262" i="5"/>
  <c r="K349" i="5"/>
  <c r="K1033" i="5"/>
  <c r="K1071" i="5"/>
  <c r="K133" i="5"/>
  <c r="K655" i="5"/>
  <c r="K387" i="5"/>
  <c r="K26" i="5"/>
  <c r="K484" i="5"/>
  <c r="K1132" i="5"/>
  <c r="K1094" i="5"/>
  <c r="K1092" i="5"/>
  <c r="K199" i="5"/>
  <c r="K63" i="5"/>
  <c r="K84" i="5"/>
  <c r="K525" i="5"/>
  <c r="K445" i="5"/>
  <c r="K219" i="5"/>
  <c r="K311" i="5"/>
  <c r="K478" i="5"/>
  <c r="K514" i="5"/>
  <c r="K656" i="5"/>
  <c r="K804" i="5"/>
  <c r="K46" i="5"/>
  <c r="K1156" i="5"/>
  <c r="K485" i="5"/>
  <c r="K631" i="5"/>
  <c r="K450" i="5"/>
  <c r="K665" i="5"/>
  <c r="K909" i="5"/>
  <c r="K853" i="5"/>
  <c r="K819" i="5"/>
  <c r="K315" i="5"/>
  <c r="K902" i="5"/>
  <c r="K324" i="5"/>
  <c r="K338" i="5"/>
  <c r="K157" i="5"/>
  <c r="K688" i="5"/>
  <c r="K444" i="5"/>
  <c r="K692" i="5"/>
  <c r="K602" i="5"/>
  <c r="K684" i="5"/>
  <c r="K1004" i="5"/>
  <c r="K715" i="5"/>
  <c r="K22" i="5"/>
  <c r="K341" i="5"/>
  <c r="K271" i="5"/>
  <c r="K221" i="5"/>
  <c r="K787" i="5"/>
  <c r="K874" i="5"/>
  <c r="K946" i="5"/>
  <c r="K94" i="5"/>
  <c r="K708" i="5"/>
  <c r="K111" i="5"/>
  <c r="K1172" i="5"/>
  <c r="K429" i="5"/>
  <c r="K441" i="5"/>
  <c r="K871" i="5"/>
  <c r="K569" i="5"/>
  <c r="K465" i="5"/>
  <c r="K464" i="5"/>
  <c r="K777" i="5"/>
  <c r="K556" i="5"/>
  <c r="K955" i="5"/>
  <c r="K509" i="5"/>
  <c r="K773" i="5"/>
  <c r="K175" i="5"/>
  <c r="K1013" i="5"/>
  <c r="K720" i="5"/>
  <c r="K187" i="5"/>
  <c r="K886" i="5"/>
  <c r="K610" i="5"/>
  <c r="K259" i="5"/>
  <c r="K844" i="5"/>
  <c r="K436" i="5"/>
  <c r="K725" i="5"/>
  <c r="K762" i="5"/>
  <c r="K582" i="5"/>
  <c r="K508" i="5"/>
  <c r="K937" i="5"/>
  <c r="K41" i="5"/>
  <c r="K779" i="5"/>
  <c r="K243" i="5"/>
  <c r="K1010" i="5"/>
  <c r="K1035" i="5"/>
  <c r="K793" i="5"/>
  <c r="K172" i="5"/>
  <c r="K166" i="5"/>
  <c r="K237" i="5"/>
  <c r="K494" i="5"/>
  <c r="K209" i="5"/>
  <c r="K39" i="5"/>
  <c r="K906" i="5"/>
  <c r="K592" i="5"/>
  <c r="K539" i="5"/>
  <c r="K1146" i="5"/>
  <c r="K825" i="5"/>
  <c r="K831" i="5"/>
  <c r="K799" i="5"/>
  <c r="K1051" i="5"/>
  <c r="K998" i="5"/>
  <c r="K963" i="5"/>
  <c r="K190" i="5"/>
  <c r="K276" i="5"/>
  <c r="K336" i="5"/>
  <c r="K379" i="5"/>
  <c r="K1149" i="5"/>
  <c r="K878" i="5"/>
  <c r="K356" i="5"/>
  <c r="K77" i="5"/>
  <c r="K1168" i="5"/>
  <c r="K907" i="5"/>
  <c r="K1143" i="5"/>
  <c r="K581" i="5"/>
  <c r="K49" i="5"/>
  <c r="K136" i="5"/>
  <c r="K954" i="5"/>
  <c r="K47" i="5"/>
  <c r="K1153" i="5"/>
  <c r="K541" i="5"/>
  <c r="K650" i="5"/>
  <c r="K258" i="5"/>
  <c r="K932" i="5"/>
  <c r="K578" i="5"/>
  <c r="K154" i="5"/>
  <c r="K743" i="5"/>
  <c r="K453" i="5"/>
  <c r="K781" i="5"/>
  <c r="K648" i="5"/>
  <c r="K919" i="5"/>
  <c r="K1069" i="5"/>
  <c r="K11" i="5"/>
  <c r="L11" i="7"/>
  <c r="K803" i="5"/>
  <c r="K1019" i="5"/>
  <c r="K836" i="5"/>
  <c r="K654" i="5"/>
  <c r="K1017" i="5"/>
  <c r="K87" i="5"/>
  <c r="K500" i="5"/>
  <c r="K279" i="5"/>
  <c r="K552" i="5"/>
  <c r="K1053" i="5"/>
  <c r="K398" i="5"/>
  <c r="K521" i="5"/>
  <c r="K152" i="5"/>
  <c r="K547" i="5"/>
  <c r="K8" i="5"/>
  <c r="L8" i="7"/>
  <c r="K392" i="5"/>
  <c r="K839" i="5"/>
  <c r="K479" i="5"/>
  <c r="K638" i="5"/>
  <c r="K131" i="5"/>
  <c r="K339" i="5"/>
  <c r="K780" i="5"/>
  <c r="K145" i="5"/>
  <c r="K150" i="5"/>
  <c r="K926" i="5"/>
  <c r="K65" i="5"/>
  <c r="K393" i="5"/>
  <c r="C833" i="1" l="1"/>
  <c r="D833" i="1"/>
  <c r="B834" i="1"/>
  <c r="H833" i="1"/>
  <c r="I1175" i="5"/>
  <c r="J1176" i="5"/>
  <c r="I1174" i="5"/>
  <c r="I1173" i="5"/>
  <c r="I1176" i="5"/>
  <c r="J1174" i="5"/>
  <c r="J1175" i="5"/>
  <c r="J1173" i="5"/>
  <c r="K1176" i="5" l="1"/>
  <c r="K1173" i="5"/>
  <c r="K1174" i="5"/>
  <c r="K1175" i="5"/>
  <c r="C834" i="1"/>
  <c r="B835" i="1"/>
  <c r="H834" i="1"/>
  <c r="D834" i="1"/>
  <c r="C835" i="1" l="1"/>
  <c r="B836" i="1"/>
  <c r="D835" i="1"/>
  <c r="H835" i="1"/>
  <c r="C836" i="1" l="1"/>
  <c r="B837" i="1"/>
  <c r="D836" i="1"/>
  <c r="H836" i="1"/>
  <c r="C837" i="1" l="1"/>
  <c r="B838" i="1"/>
  <c r="D837" i="1"/>
  <c r="H837" i="1"/>
  <c r="C838" i="1" l="1"/>
  <c r="B839" i="1"/>
  <c r="D838" i="1"/>
  <c r="H838" i="1"/>
  <c r="J1177" i="5"/>
  <c r="I1177" i="5"/>
  <c r="K1177" i="5" l="1"/>
  <c r="C839" i="1"/>
  <c r="B840" i="1"/>
  <c r="H839" i="1"/>
  <c r="D839" i="1"/>
  <c r="C840" i="1" l="1"/>
  <c r="D840" i="1"/>
  <c r="B841" i="1"/>
  <c r="H840" i="1"/>
  <c r="J1178" i="5"/>
  <c r="I1179" i="5"/>
  <c r="J1179" i="5"/>
  <c r="I1178" i="5"/>
  <c r="K1179" i="5" l="1"/>
  <c r="K1178" i="5"/>
  <c r="C841" i="1"/>
  <c r="B842" i="1"/>
  <c r="D841" i="1"/>
  <c r="H841" i="1"/>
  <c r="C842" i="1" l="1"/>
  <c r="B843" i="1"/>
  <c r="D842" i="1"/>
  <c r="H842" i="1"/>
  <c r="I1181" i="5"/>
  <c r="J1180" i="5"/>
  <c r="J1181" i="5"/>
  <c r="I1180" i="5"/>
  <c r="K1181" i="5" l="1"/>
  <c r="C843" i="1"/>
  <c r="H843" i="1"/>
  <c r="D843" i="1"/>
  <c r="B844" i="1"/>
  <c r="I1182" i="5"/>
  <c r="J1182" i="5"/>
  <c r="K1180" i="5"/>
  <c r="K1182" i="5" l="1"/>
  <c r="C844" i="1"/>
  <c r="B845" i="1"/>
  <c r="D844" i="1"/>
  <c r="H844" i="1"/>
  <c r="C845" i="1" l="1"/>
  <c r="D845" i="1"/>
  <c r="B846" i="1"/>
  <c r="H845" i="1"/>
  <c r="C846" i="1" l="1"/>
  <c r="B847" i="1"/>
  <c r="D846" i="1"/>
  <c r="H846" i="1"/>
  <c r="C847" i="1" l="1"/>
  <c r="D847" i="1"/>
  <c r="B848" i="1"/>
  <c r="H847" i="1"/>
  <c r="C848" i="1" l="1"/>
  <c r="B849" i="1"/>
  <c r="I1185" i="5" s="1"/>
  <c r="D848" i="1"/>
  <c r="H848" i="1"/>
  <c r="I1184" i="5"/>
  <c r="J1184" i="5"/>
  <c r="J1185" i="5" l="1"/>
  <c r="K1185" i="5" s="1"/>
  <c r="K1184" i="5"/>
  <c r="C849" i="1"/>
  <c r="D849" i="1"/>
  <c r="H849" i="1"/>
  <c r="B850" i="1"/>
  <c r="C850" i="1" l="1"/>
  <c r="H850" i="1"/>
  <c r="D850" i="1"/>
  <c r="B851" i="1"/>
  <c r="C851" i="1" l="1"/>
  <c r="B852" i="1"/>
  <c r="D851" i="1"/>
  <c r="H851" i="1"/>
  <c r="C852" i="1" l="1"/>
  <c r="D852" i="1"/>
  <c r="B853" i="1"/>
  <c r="H852" i="1"/>
  <c r="C853" i="1" l="1"/>
  <c r="D853" i="1"/>
  <c r="B854" i="1"/>
  <c r="H853" i="1"/>
  <c r="C854" i="1" l="1"/>
  <c r="B855" i="1"/>
  <c r="D854" i="1"/>
  <c r="H854" i="1"/>
  <c r="C855" i="1" l="1"/>
  <c r="H855" i="1"/>
  <c r="D855" i="1"/>
  <c r="B856" i="1"/>
  <c r="C856" i="1" l="1"/>
  <c r="B857" i="1"/>
  <c r="D856" i="1"/>
  <c r="H856" i="1"/>
  <c r="C857" i="1" l="1"/>
  <c r="H857" i="1"/>
  <c r="D857" i="1"/>
  <c r="B858" i="1"/>
  <c r="J1189" i="5"/>
  <c r="J1187" i="5"/>
  <c r="I1189" i="5"/>
  <c r="I1188" i="5"/>
  <c r="I1187" i="5"/>
  <c r="J1188" i="5"/>
  <c r="J1186" i="5"/>
  <c r="J1191" i="5"/>
  <c r="I1191" i="5"/>
  <c r="J1190" i="5"/>
  <c r="I1186" i="5"/>
  <c r="I1190" i="5"/>
  <c r="K1187" i="5" l="1"/>
  <c r="K1188" i="5"/>
  <c r="K1189" i="5"/>
  <c r="K1190" i="5"/>
  <c r="K1191" i="5"/>
  <c r="C858" i="1"/>
  <c r="B859" i="1"/>
  <c r="H858" i="1"/>
  <c r="D858" i="1"/>
  <c r="J1195" i="5"/>
  <c r="J1194" i="5"/>
  <c r="J1192" i="5"/>
  <c r="I1194" i="5"/>
  <c r="I1195" i="5"/>
  <c r="J1193" i="5"/>
  <c r="I1193" i="5"/>
  <c r="I1192" i="5"/>
  <c r="K1186" i="5"/>
  <c r="K1195" i="5" l="1"/>
  <c r="K1192" i="5"/>
  <c r="C859" i="1"/>
  <c r="B860" i="1"/>
  <c r="D859" i="1"/>
  <c r="H859" i="1"/>
  <c r="K1193" i="5"/>
  <c r="K1194" i="5"/>
  <c r="C860" i="1" l="1"/>
  <c r="B861" i="1"/>
  <c r="J1208" i="5" s="1"/>
  <c r="D860" i="1"/>
  <c r="H860" i="1"/>
  <c r="I1198" i="5"/>
  <c r="I1196" i="5"/>
  <c r="J1196" i="5"/>
  <c r="J1198" i="5"/>
  <c r="J1200" i="5"/>
  <c r="I1197" i="5"/>
  <c r="J1199" i="5"/>
  <c r="J1197" i="5"/>
  <c r="I1199" i="5"/>
  <c r="I1200" i="5"/>
  <c r="K1197" i="5" l="1"/>
  <c r="K1198" i="5"/>
  <c r="K1199" i="5"/>
  <c r="K1196" i="5"/>
  <c r="K1200" i="5"/>
  <c r="C861" i="1"/>
  <c r="B862" i="1"/>
  <c r="D861" i="1"/>
  <c r="H861" i="1"/>
  <c r="I1205" i="5"/>
  <c r="J1206" i="5"/>
  <c r="J1201" i="5"/>
  <c r="J1203" i="5"/>
  <c r="I1204" i="5"/>
  <c r="J1202" i="5"/>
  <c r="I1208" i="5"/>
  <c r="K1208" i="5" s="1"/>
  <c r="I1202" i="5"/>
  <c r="J1205" i="5"/>
  <c r="I1207" i="5"/>
  <c r="I1203" i="5"/>
  <c r="J1207" i="5"/>
  <c r="J1204" i="5"/>
  <c r="I1201" i="5"/>
  <c r="I1206" i="5"/>
  <c r="K1204" i="5" l="1"/>
  <c r="K1206" i="5"/>
  <c r="K1205" i="5"/>
  <c r="K1202" i="5"/>
  <c r="C862" i="1"/>
  <c r="B863" i="1"/>
  <c r="I1211" i="5" s="1"/>
  <c r="D862" i="1"/>
  <c r="H862" i="1"/>
  <c r="I1209" i="5"/>
  <c r="J1209" i="5"/>
  <c r="K1207" i="5"/>
  <c r="K1203" i="5"/>
  <c r="K1201" i="5"/>
  <c r="I1210" i="5" l="1"/>
  <c r="J1210" i="5"/>
  <c r="J1211" i="5"/>
  <c r="K1211" i="5" s="1"/>
  <c r="K1209" i="5"/>
  <c r="C863" i="1"/>
  <c r="B864" i="1"/>
  <c r="J1212" i="5" s="1"/>
  <c r="D863" i="1"/>
  <c r="H863" i="1"/>
  <c r="K1210" i="5" l="1"/>
  <c r="C864" i="1"/>
  <c r="D864" i="1"/>
  <c r="H864" i="1"/>
  <c r="B865" i="1"/>
  <c r="I1212" i="5"/>
  <c r="K1212" i="5" s="1"/>
  <c r="C865" i="1" l="1"/>
  <c r="B866" i="1"/>
  <c r="D865" i="1"/>
  <c r="H865" i="1"/>
  <c r="C866" i="1" l="1"/>
  <c r="D866" i="1"/>
  <c r="H866" i="1"/>
  <c r="B867" i="1"/>
  <c r="I1214" i="5"/>
  <c r="I1215" i="5"/>
  <c r="J1213" i="5"/>
  <c r="J1214" i="5"/>
  <c r="I1213" i="5"/>
  <c r="J1215" i="5"/>
  <c r="K1214" i="5" l="1"/>
  <c r="K1213" i="5"/>
  <c r="C867" i="1"/>
  <c r="B868" i="1"/>
  <c r="D867" i="1"/>
  <c r="H867" i="1"/>
  <c r="J1216" i="5"/>
  <c r="I1216" i="5"/>
  <c r="K1215" i="5"/>
  <c r="K1216" i="5" l="1"/>
  <c r="C868" i="1"/>
  <c r="B869" i="1"/>
  <c r="D868" i="1"/>
  <c r="H868" i="1"/>
  <c r="C869" i="1" l="1"/>
  <c r="D869" i="1"/>
  <c r="H869" i="1"/>
  <c r="B870" i="1"/>
  <c r="C870" i="1" l="1"/>
  <c r="B871" i="1"/>
  <c r="D870" i="1"/>
  <c r="H870" i="1"/>
  <c r="J1218" i="5"/>
  <c r="I1218" i="5"/>
  <c r="K1218" i="5" l="1"/>
  <c r="C871" i="1"/>
  <c r="H871" i="1"/>
  <c r="B872" i="1"/>
  <c r="D871" i="1"/>
  <c r="I1221" i="5"/>
  <c r="J1224" i="5"/>
  <c r="J1219" i="5"/>
  <c r="J1220" i="5"/>
  <c r="J1222" i="5"/>
  <c r="I1219" i="5"/>
  <c r="J1221" i="5"/>
  <c r="I1222" i="5"/>
  <c r="I1223" i="5"/>
  <c r="J1223" i="5"/>
  <c r="I1220" i="5"/>
  <c r="I1224" i="5"/>
  <c r="K1223" i="5" l="1"/>
  <c r="K1219" i="5"/>
  <c r="K1221" i="5"/>
  <c r="K1220" i="5"/>
  <c r="K1224" i="5"/>
  <c r="C872" i="1"/>
  <c r="B873" i="1"/>
  <c r="D872" i="1"/>
  <c r="H872" i="1"/>
  <c r="J1228" i="5"/>
  <c r="I1228" i="5"/>
  <c r="I1226" i="5"/>
  <c r="J1226" i="5"/>
  <c r="J1227" i="5"/>
  <c r="I1225" i="5"/>
  <c r="J1225" i="5"/>
  <c r="I1227" i="5"/>
  <c r="K1222" i="5"/>
  <c r="K1228" i="5" l="1"/>
  <c r="K1225" i="5"/>
  <c r="K1226" i="5"/>
  <c r="K1227" i="5"/>
  <c r="C873" i="1"/>
  <c r="D873" i="1"/>
  <c r="H873" i="1"/>
  <c r="B874" i="1"/>
  <c r="C874" i="1" l="1"/>
  <c r="D874" i="1"/>
  <c r="H874" i="1"/>
  <c r="B875" i="1"/>
  <c r="C875" i="1" l="1"/>
  <c r="B876" i="1"/>
  <c r="D875" i="1"/>
  <c r="H875" i="1"/>
  <c r="C876" i="1" l="1"/>
  <c r="H876" i="1"/>
  <c r="B877" i="1"/>
  <c r="D876" i="1"/>
  <c r="C877" i="1" l="1"/>
  <c r="B878" i="1"/>
  <c r="D877" i="1"/>
  <c r="H877" i="1"/>
  <c r="C878" i="1" l="1"/>
  <c r="D878" i="1"/>
  <c r="B879" i="1"/>
  <c r="H878" i="1"/>
  <c r="J1229" i="5"/>
  <c r="I1229" i="5"/>
  <c r="K1229" i="5" l="1"/>
  <c r="C879" i="1"/>
  <c r="D879" i="1"/>
  <c r="H879" i="1"/>
  <c r="B880" i="1"/>
  <c r="C880" i="1" l="1"/>
  <c r="B881" i="1"/>
  <c r="D880" i="1"/>
  <c r="H880" i="1"/>
  <c r="C881" i="1" l="1"/>
  <c r="H881" i="1"/>
  <c r="D881" i="1"/>
  <c r="B882" i="1"/>
  <c r="C882" i="1" l="1"/>
  <c r="H882" i="1"/>
  <c r="B883" i="1"/>
  <c r="D882" i="1"/>
  <c r="C883" i="1" l="1"/>
  <c r="B884" i="1"/>
  <c r="H883" i="1"/>
  <c r="D883" i="1"/>
  <c r="C884" i="1" l="1"/>
  <c r="B885" i="1"/>
  <c r="D884" i="1"/>
  <c r="H884" i="1"/>
  <c r="C885" i="1" l="1"/>
  <c r="D885" i="1"/>
  <c r="H885" i="1"/>
  <c r="B886" i="1"/>
  <c r="C886" i="1" l="1"/>
  <c r="B887" i="1"/>
  <c r="D886" i="1"/>
  <c r="H886" i="1"/>
  <c r="C887" i="1" l="1"/>
  <c r="B888" i="1"/>
  <c r="H887" i="1"/>
  <c r="D887" i="1"/>
  <c r="C888" i="1" l="1"/>
  <c r="B889" i="1"/>
  <c r="D888" i="1"/>
  <c r="H888" i="1"/>
  <c r="C889" i="1" l="1"/>
  <c r="B890" i="1"/>
  <c r="D889" i="1"/>
  <c r="H889" i="1"/>
  <c r="C890" i="1" l="1"/>
  <c r="B891" i="1"/>
  <c r="D890" i="1"/>
  <c r="H890" i="1"/>
  <c r="J1230" i="5"/>
  <c r="I1230" i="5"/>
  <c r="K1230" i="5" l="1"/>
  <c r="C891" i="1"/>
  <c r="H891" i="1"/>
  <c r="B892" i="1"/>
  <c r="D891" i="1"/>
  <c r="C892" i="1" l="1"/>
  <c r="H892" i="1"/>
  <c r="B893" i="1"/>
  <c r="D892" i="1"/>
  <c r="C893" i="1" l="1"/>
  <c r="D893" i="1"/>
  <c r="B894" i="1"/>
  <c r="H893" i="1"/>
  <c r="I1233" i="5"/>
  <c r="J1232" i="5"/>
  <c r="J1231" i="5"/>
  <c r="J1233" i="5"/>
  <c r="I1231" i="5"/>
  <c r="I1232" i="5"/>
  <c r="K1232" i="5" l="1"/>
  <c r="K1231" i="5"/>
  <c r="K1233" i="5"/>
  <c r="C894" i="1"/>
  <c r="H894" i="1"/>
  <c r="D894" i="1"/>
  <c r="B895" i="1"/>
  <c r="J1234" i="5"/>
  <c r="I1234" i="5"/>
  <c r="C895" i="1" l="1"/>
  <c r="B896" i="1"/>
  <c r="D895" i="1"/>
  <c r="H895" i="1"/>
  <c r="K1234" i="5"/>
  <c r="C896" i="1" l="1"/>
  <c r="H896" i="1"/>
  <c r="B897" i="1"/>
  <c r="J1235" i="5" s="1"/>
  <c r="D896" i="1"/>
  <c r="I1235" i="5"/>
  <c r="J1236" i="5"/>
  <c r="I1236" i="5"/>
  <c r="K1235" i="5" l="1"/>
  <c r="K1236" i="5"/>
  <c r="C897" i="1"/>
  <c r="B898" i="1"/>
  <c r="D897" i="1"/>
  <c r="H897" i="1"/>
  <c r="C898" i="1" l="1"/>
  <c r="B899" i="1"/>
  <c r="H898" i="1"/>
  <c r="D898" i="1"/>
  <c r="C899" i="1" l="1"/>
  <c r="B900" i="1"/>
  <c r="D899" i="1"/>
  <c r="H899" i="1"/>
  <c r="C900" i="1" l="1"/>
  <c r="B901" i="1"/>
  <c r="D900" i="1"/>
  <c r="H900" i="1"/>
  <c r="C901" i="1" l="1"/>
  <c r="B902" i="1"/>
  <c r="H901" i="1"/>
  <c r="D901" i="1"/>
  <c r="C902" i="1" l="1"/>
  <c r="B903" i="1"/>
  <c r="D902" i="1"/>
  <c r="H902" i="1"/>
  <c r="J1237" i="5"/>
  <c r="I1237" i="5"/>
  <c r="K1237" i="5" l="1"/>
  <c r="C903" i="1"/>
  <c r="H903" i="1"/>
  <c r="D903" i="1"/>
  <c r="B904" i="1"/>
  <c r="I1238" i="5"/>
  <c r="J1238" i="5"/>
  <c r="K1238" i="5" l="1"/>
  <c r="C904" i="1"/>
  <c r="B905" i="1"/>
  <c r="H904" i="1"/>
  <c r="D904" i="1"/>
  <c r="C905" i="1" l="1"/>
  <c r="H905" i="1"/>
  <c r="D905" i="1"/>
  <c r="B906" i="1"/>
  <c r="C906" i="1" l="1"/>
  <c r="H906" i="1"/>
  <c r="D906" i="1"/>
  <c r="B907" i="1"/>
  <c r="C907" i="1" l="1"/>
  <c r="H907" i="1"/>
  <c r="B908" i="1"/>
  <c r="D907" i="1"/>
  <c r="C908" i="1" l="1"/>
  <c r="H908" i="1"/>
  <c r="B909" i="1"/>
  <c r="D908" i="1"/>
  <c r="C909" i="1" l="1"/>
  <c r="D909" i="1"/>
  <c r="B910" i="1"/>
  <c r="H909" i="1"/>
  <c r="J1239" i="5"/>
  <c r="I1239" i="5"/>
  <c r="K1239" i="5" l="1"/>
  <c r="C910" i="1"/>
  <c r="D910" i="1"/>
  <c r="H910" i="1"/>
  <c r="B911" i="1"/>
  <c r="C911" i="1" l="1"/>
  <c r="B912" i="1"/>
  <c r="H911" i="1"/>
  <c r="D911" i="1"/>
  <c r="C912" i="1" l="1"/>
  <c r="D912" i="1"/>
  <c r="B913" i="1"/>
  <c r="H912" i="1"/>
  <c r="C913" i="1" l="1"/>
  <c r="H913" i="1"/>
  <c r="B914" i="1"/>
  <c r="D913" i="1"/>
  <c r="C914" i="1" l="1"/>
  <c r="H914" i="1"/>
  <c r="D914" i="1"/>
  <c r="B915" i="1"/>
  <c r="C915" i="1" l="1"/>
  <c r="H915" i="1"/>
  <c r="D915" i="1"/>
  <c r="B916" i="1"/>
  <c r="I1241" i="5"/>
  <c r="J1240" i="5"/>
  <c r="J1241" i="5"/>
  <c r="I1240" i="5"/>
  <c r="K1241" i="5" l="1"/>
  <c r="K1240" i="5"/>
  <c r="C916" i="1"/>
  <c r="H916" i="1"/>
  <c r="B917" i="1"/>
  <c r="D916" i="1"/>
  <c r="C917" i="1" l="1"/>
  <c r="D917" i="1"/>
  <c r="B918" i="1"/>
  <c r="H917" i="1"/>
  <c r="J1242" i="5"/>
  <c r="I1242" i="5"/>
  <c r="C918" i="1" l="1"/>
  <c r="H918" i="1"/>
  <c r="B919" i="1"/>
  <c r="D918" i="1"/>
  <c r="K1242" i="5"/>
  <c r="C919" i="1" l="1"/>
  <c r="B920" i="1"/>
  <c r="H919" i="1"/>
  <c r="D919" i="1"/>
  <c r="C920" i="1" l="1"/>
  <c r="B921" i="1"/>
  <c r="D920" i="1"/>
  <c r="H920" i="1"/>
  <c r="C921" i="1" l="1"/>
  <c r="B922" i="1"/>
  <c r="D921" i="1"/>
  <c r="H921" i="1"/>
  <c r="C922" i="1" l="1"/>
  <c r="D922" i="1"/>
  <c r="H922" i="1"/>
  <c r="B923" i="1"/>
  <c r="C923" i="1" l="1"/>
  <c r="H923" i="1"/>
  <c r="B924" i="1"/>
  <c r="D923" i="1"/>
  <c r="C924" i="1" l="1"/>
  <c r="D924" i="1"/>
  <c r="B925" i="1"/>
  <c r="H924" i="1"/>
  <c r="C925" i="1" l="1"/>
  <c r="B926" i="1"/>
  <c r="D925" i="1"/>
  <c r="H925" i="1"/>
  <c r="C926" i="1" l="1"/>
  <c r="B927" i="1"/>
  <c r="D926" i="1"/>
  <c r="H926" i="1"/>
  <c r="C927" i="1" l="1"/>
  <c r="B928" i="1"/>
  <c r="D927" i="1"/>
  <c r="H927" i="1"/>
  <c r="C928" i="1" l="1"/>
  <c r="B929" i="1"/>
  <c r="D928" i="1"/>
  <c r="H928" i="1"/>
  <c r="C929" i="1" l="1"/>
  <c r="D929" i="1"/>
  <c r="H929" i="1"/>
  <c r="B930" i="1"/>
  <c r="C930" i="1" l="1"/>
  <c r="D930" i="1"/>
  <c r="B931" i="1"/>
  <c r="H930" i="1"/>
  <c r="C931" i="1" l="1"/>
  <c r="B932" i="1"/>
  <c r="I1243" i="5" s="1"/>
  <c r="D931" i="1"/>
  <c r="H931" i="1"/>
  <c r="J1243" i="5"/>
  <c r="K1243" i="5" l="1"/>
  <c r="C932" i="1"/>
  <c r="H932" i="1"/>
  <c r="D932" i="1"/>
  <c r="B933" i="1"/>
  <c r="C933" i="1" l="1"/>
  <c r="B934" i="1"/>
  <c r="H933" i="1"/>
  <c r="D933" i="1"/>
  <c r="I1244" i="5"/>
  <c r="J1244" i="5"/>
  <c r="K1244" i="5" l="1"/>
  <c r="C934" i="1"/>
  <c r="H934" i="1"/>
  <c r="B935" i="1"/>
  <c r="D934" i="1"/>
  <c r="J1245" i="5"/>
  <c r="I1245" i="5"/>
  <c r="K1245" i="5" l="1"/>
  <c r="C935" i="1"/>
  <c r="B936" i="1"/>
  <c r="H935" i="1"/>
  <c r="D935" i="1"/>
  <c r="C936" i="1" l="1"/>
  <c r="H936" i="1"/>
  <c r="D936" i="1"/>
  <c r="B937" i="1"/>
  <c r="J1247" i="5"/>
  <c r="I1247" i="5"/>
  <c r="J1246" i="5"/>
  <c r="I1246" i="5"/>
  <c r="K1247" i="5" l="1"/>
  <c r="K1246" i="5"/>
  <c r="C937" i="1"/>
  <c r="B938" i="1"/>
  <c r="H937" i="1"/>
  <c r="D937" i="1"/>
  <c r="C938" i="1" l="1"/>
  <c r="D938" i="1"/>
  <c r="B939" i="1"/>
  <c r="H938" i="1"/>
  <c r="C939" i="1" l="1"/>
  <c r="H939" i="1"/>
  <c r="D939" i="1"/>
  <c r="B940" i="1"/>
  <c r="C940" i="1" l="1"/>
  <c r="H940" i="1"/>
  <c r="D940" i="1"/>
  <c r="B941" i="1"/>
  <c r="J1249" i="5"/>
  <c r="I1249" i="5"/>
  <c r="I1248" i="5"/>
  <c r="J1248" i="5"/>
  <c r="K1248" i="5" l="1"/>
  <c r="K1249" i="5"/>
  <c r="C941" i="1"/>
  <c r="H941" i="1"/>
  <c r="B942" i="1"/>
  <c r="D941" i="1"/>
  <c r="C942" i="1" l="1"/>
  <c r="B943" i="1"/>
  <c r="D942" i="1"/>
  <c r="H942" i="1"/>
  <c r="C943" i="1" l="1"/>
  <c r="D943" i="1"/>
  <c r="B944" i="1"/>
  <c r="H943" i="1"/>
  <c r="C944" i="1" l="1"/>
  <c r="B945" i="1"/>
  <c r="D944" i="1"/>
  <c r="H944" i="1"/>
  <c r="C945" i="1" l="1"/>
  <c r="B946" i="1"/>
  <c r="D945" i="1"/>
  <c r="H945" i="1"/>
  <c r="C946" i="1" l="1"/>
  <c r="B947" i="1"/>
  <c r="D946" i="1"/>
  <c r="H946" i="1"/>
  <c r="C947" i="1" l="1"/>
  <c r="D947" i="1"/>
  <c r="B948" i="1"/>
  <c r="H947" i="1"/>
  <c r="C948" i="1" l="1"/>
  <c r="B949" i="1"/>
  <c r="D948" i="1"/>
  <c r="H948" i="1"/>
  <c r="C949" i="1" l="1"/>
  <c r="B950" i="1"/>
  <c r="D949" i="1"/>
  <c r="H949" i="1"/>
  <c r="C950" i="1" l="1"/>
  <c r="B951" i="1"/>
  <c r="D950" i="1"/>
  <c r="H950" i="1"/>
  <c r="C951" i="1" l="1"/>
  <c r="B952" i="1"/>
  <c r="D951" i="1"/>
  <c r="H951" i="1"/>
  <c r="C952" i="1" l="1"/>
  <c r="D952" i="1"/>
  <c r="B953" i="1"/>
  <c r="H952" i="1"/>
  <c r="C953" i="1" l="1"/>
  <c r="D953" i="1"/>
  <c r="B954" i="1"/>
  <c r="H953" i="1"/>
  <c r="C954" i="1" l="1"/>
  <c r="B955" i="1"/>
  <c r="H954" i="1"/>
  <c r="D954" i="1"/>
  <c r="C955" i="1" l="1"/>
  <c r="B956" i="1"/>
  <c r="D955" i="1"/>
  <c r="H955" i="1"/>
  <c r="C956" i="1" l="1"/>
  <c r="B957" i="1"/>
  <c r="H956" i="1"/>
  <c r="D956" i="1"/>
  <c r="J1251" i="5"/>
  <c r="J1250" i="5"/>
  <c r="I1250" i="5"/>
  <c r="I1251" i="5"/>
  <c r="K1251" i="5" l="1"/>
  <c r="C957" i="1"/>
  <c r="B958" i="1"/>
  <c r="D957" i="1"/>
  <c r="H957" i="1"/>
  <c r="K1250" i="5"/>
  <c r="C958" i="1" l="1"/>
  <c r="B959" i="1"/>
  <c r="H958" i="1"/>
  <c r="D958" i="1"/>
  <c r="C959" i="1" l="1"/>
  <c r="H959" i="1"/>
  <c r="B960" i="1"/>
  <c r="D959" i="1"/>
  <c r="C960" i="1" l="1"/>
  <c r="B961" i="1"/>
  <c r="D960" i="1"/>
  <c r="H960" i="1"/>
  <c r="C961" i="1" l="1"/>
  <c r="B962" i="1"/>
  <c r="D961" i="1"/>
  <c r="H961" i="1"/>
  <c r="C962" i="1" l="1"/>
  <c r="B963" i="1"/>
  <c r="H962" i="1"/>
  <c r="D962" i="1"/>
  <c r="C963" i="1" l="1"/>
  <c r="H963" i="1"/>
  <c r="B964" i="1"/>
  <c r="D963" i="1"/>
  <c r="J1252" i="5"/>
  <c r="I1252" i="5"/>
  <c r="K1252" i="5" l="1"/>
  <c r="C964" i="1"/>
  <c r="B965" i="1"/>
  <c r="D964" i="1"/>
  <c r="H964" i="1"/>
  <c r="C965" i="1" l="1"/>
  <c r="B966" i="1"/>
  <c r="H965" i="1"/>
  <c r="D965" i="1"/>
  <c r="C966" i="1" l="1"/>
  <c r="B967" i="1"/>
  <c r="H966" i="1"/>
  <c r="D966" i="1"/>
  <c r="C967" i="1" l="1"/>
  <c r="H967" i="1"/>
  <c r="D967" i="1"/>
  <c r="B968" i="1"/>
  <c r="C968" i="1" l="1"/>
  <c r="D968" i="1"/>
  <c r="H968" i="1"/>
  <c r="B969" i="1"/>
  <c r="C969" i="1" l="1"/>
  <c r="H969" i="1"/>
  <c r="B970" i="1"/>
  <c r="D969" i="1"/>
  <c r="C970" i="1" l="1"/>
  <c r="D970" i="1"/>
  <c r="B971" i="1"/>
  <c r="H970" i="1"/>
  <c r="C971" i="1" l="1"/>
  <c r="D971" i="1"/>
  <c r="B972" i="1"/>
  <c r="H971" i="1"/>
  <c r="C972" i="1" l="1"/>
  <c r="B973" i="1"/>
  <c r="D972" i="1"/>
  <c r="H972" i="1"/>
  <c r="C973" i="1" l="1"/>
  <c r="B974" i="1"/>
  <c r="D973" i="1"/>
  <c r="H973" i="1"/>
  <c r="I1256" i="5"/>
  <c r="I1257" i="5"/>
  <c r="J1257" i="5"/>
  <c r="I1254" i="5"/>
  <c r="J1254" i="5"/>
  <c r="J1253" i="5"/>
  <c r="J1256" i="5"/>
  <c r="I1253" i="5"/>
  <c r="J1255" i="5"/>
  <c r="I1255" i="5"/>
  <c r="K1257" i="5" l="1"/>
  <c r="K1256" i="5"/>
  <c r="K1255" i="5"/>
  <c r="K1253" i="5"/>
  <c r="C974" i="1"/>
  <c r="B975" i="1"/>
  <c r="H974" i="1"/>
  <c r="D974" i="1"/>
  <c r="K1254" i="5"/>
  <c r="C975" i="1" l="1"/>
  <c r="B976" i="1"/>
  <c r="D975" i="1"/>
  <c r="H975" i="1"/>
  <c r="C976" i="1" l="1"/>
  <c r="B977" i="1"/>
  <c r="D976" i="1"/>
  <c r="H976" i="1"/>
  <c r="C977" i="1" l="1"/>
  <c r="H977" i="1"/>
  <c r="B978" i="1"/>
  <c r="D977" i="1"/>
  <c r="C978" i="1" l="1"/>
  <c r="D978" i="1"/>
  <c r="B979" i="1"/>
  <c r="H978" i="1"/>
  <c r="C979" i="1" l="1"/>
  <c r="B980" i="1"/>
  <c r="H979" i="1"/>
  <c r="D979" i="1"/>
  <c r="C980" i="1" l="1"/>
  <c r="D980" i="1"/>
  <c r="H980" i="1"/>
  <c r="B981" i="1"/>
  <c r="C981" i="1" l="1"/>
  <c r="B982" i="1"/>
  <c r="D981" i="1"/>
  <c r="H981" i="1"/>
  <c r="C982" i="1" l="1"/>
  <c r="D982" i="1"/>
  <c r="H982" i="1"/>
  <c r="B983" i="1"/>
  <c r="C983" i="1" l="1"/>
  <c r="B984" i="1"/>
  <c r="D983" i="1"/>
  <c r="H983" i="1"/>
  <c r="C984" i="1" l="1"/>
  <c r="B985" i="1"/>
  <c r="D984" i="1"/>
  <c r="H984" i="1"/>
  <c r="C985" i="1" l="1"/>
  <c r="B986" i="1"/>
  <c r="D985" i="1"/>
  <c r="H985" i="1"/>
  <c r="C986" i="1" l="1"/>
  <c r="D986" i="1"/>
  <c r="B987" i="1"/>
  <c r="H986" i="1"/>
  <c r="C987" i="1" l="1"/>
  <c r="B988" i="1"/>
  <c r="D987" i="1"/>
  <c r="H987" i="1"/>
  <c r="C988" i="1" l="1"/>
  <c r="B989" i="1"/>
  <c r="D988" i="1"/>
  <c r="H988" i="1"/>
  <c r="C989" i="1" l="1"/>
  <c r="B990" i="1"/>
  <c r="D989" i="1"/>
  <c r="H989" i="1"/>
  <c r="C990" i="1" l="1"/>
  <c r="B991" i="1"/>
  <c r="H990" i="1"/>
  <c r="D990" i="1"/>
  <c r="C991" i="1" l="1"/>
  <c r="B992" i="1"/>
  <c r="D991" i="1"/>
  <c r="H991" i="1"/>
  <c r="C992" i="1" l="1"/>
  <c r="H992" i="1"/>
  <c r="B993" i="1"/>
  <c r="D992" i="1"/>
  <c r="C993" i="1" l="1"/>
  <c r="B994" i="1"/>
  <c r="D993" i="1"/>
  <c r="H993" i="1"/>
  <c r="J1258" i="5"/>
  <c r="I1258" i="5"/>
  <c r="K1258" i="5" l="1"/>
  <c r="C994" i="1"/>
  <c r="B995" i="1"/>
  <c r="D994" i="1"/>
  <c r="H994" i="1"/>
  <c r="C995" i="1" l="1"/>
  <c r="B996" i="1"/>
  <c r="H995" i="1"/>
  <c r="D995" i="1"/>
  <c r="C996" i="1" l="1"/>
  <c r="H996" i="1"/>
  <c r="B997" i="1"/>
  <c r="D996" i="1"/>
  <c r="C997" i="1" l="1"/>
  <c r="H997" i="1"/>
  <c r="D997" i="1"/>
  <c r="B998" i="1"/>
  <c r="C998" i="1" l="1"/>
  <c r="H998" i="1"/>
  <c r="B999" i="1"/>
  <c r="D998" i="1"/>
  <c r="C999" i="1" l="1"/>
  <c r="H999" i="1"/>
  <c r="B1000" i="1"/>
  <c r="D999" i="1"/>
  <c r="C1000" i="1" l="1"/>
  <c r="H1000" i="1"/>
  <c r="B1001" i="1"/>
  <c r="D1000" i="1"/>
  <c r="C1001" i="1" l="1"/>
  <c r="B1002" i="1"/>
  <c r="D1001" i="1"/>
  <c r="H1001" i="1"/>
  <c r="I1260" i="5"/>
  <c r="J1259" i="5"/>
  <c r="J1262" i="5"/>
  <c r="I1259" i="5"/>
  <c r="I1261" i="5"/>
  <c r="I1262" i="5"/>
  <c r="J1261" i="5"/>
  <c r="J1260" i="5"/>
  <c r="K1261" i="5" l="1"/>
  <c r="K1259" i="5"/>
  <c r="K1262" i="5"/>
  <c r="K1260" i="5"/>
  <c r="C1002" i="1"/>
  <c r="B1003" i="1"/>
  <c r="D1002" i="1"/>
  <c r="H1002" i="1"/>
  <c r="C1003" i="1" l="1"/>
  <c r="B1004" i="1"/>
  <c r="D1003" i="1"/>
  <c r="H1003" i="1"/>
  <c r="C1004" i="1" l="1"/>
  <c r="H1004" i="1"/>
  <c r="B1005" i="1"/>
  <c r="D1004" i="1"/>
  <c r="C1005" i="1" l="1"/>
  <c r="B1006" i="1"/>
  <c r="I1263" i="5" s="1"/>
  <c r="D1005" i="1"/>
  <c r="H1005" i="1"/>
  <c r="C1006" i="1" l="1"/>
  <c r="B1007" i="1"/>
  <c r="D1006" i="1"/>
  <c r="H1006" i="1"/>
  <c r="I1264" i="5"/>
  <c r="J1264" i="5"/>
  <c r="J1263" i="5"/>
  <c r="K1263" i="5" s="1"/>
  <c r="K1264" i="5" l="1"/>
  <c r="C1007" i="1"/>
  <c r="B1008" i="1"/>
  <c r="H1007" i="1"/>
  <c r="D1007" i="1"/>
  <c r="C1008" i="1" l="1"/>
  <c r="B1009" i="1"/>
  <c r="H1008" i="1"/>
  <c r="D1008" i="1"/>
  <c r="C1009" i="1" l="1"/>
  <c r="D1009" i="1"/>
  <c r="B1010" i="1"/>
  <c r="H1009" i="1"/>
  <c r="I1265" i="5"/>
  <c r="J1265" i="5"/>
  <c r="K1265" i="5" l="1"/>
  <c r="C1010" i="1"/>
  <c r="D1010" i="1"/>
  <c r="H1010" i="1"/>
  <c r="B1011" i="1"/>
  <c r="I1266" i="5"/>
  <c r="J1266" i="5"/>
  <c r="K1266" i="5" l="1"/>
  <c r="C1011" i="1"/>
  <c r="B1012" i="1"/>
  <c r="D1011" i="1"/>
  <c r="H1011" i="1"/>
  <c r="C1012" i="1" l="1"/>
  <c r="D1012" i="1"/>
  <c r="H1012" i="1"/>
  <c r="B1013" i="1"/>
  <c r="C1013" i="1" l="1"/>
  <c r="H1013" i="1"/>
  <c r="B1014" i="1"/>
  <c r="D1013" i="1"/>
  <c r="C1014" i="1" l="1"/>
  <c r="H1014" i="1"/>
  <c r="B1015" i="1"/>
  <c r="D1014" i="1"/>
  <c r="C1015" i="1" l="1"/>
  <c r="H1015" i="1"/>
  <c r="B1016" i="1"/>
  <c r="D1015" i="1"/>
  <c r="C1016" i="1" l="1"/>
  <c r="H1016" i="1"/>
  <c r="B1017" i="1"/>
  <c r="D1016" i="1"/>
  <c r="C1017" i="1" l="1"/>
  <c r="B1018" i="1"/>
  <c r="D1017" i="1"/>
  <c r="H1017" i="1"/>
  <c r="C1018" i="1" l="1"/>
  <c r="D1018" i="1"/>
  <c r="H1018" i="1"/>
  <c r="B1019" i="1"/>
  <c r="J1267" i="5"/>
  <c r="I1267" i="5"/>
  <c r="K1267" i="5" l="1"/>
  <c r="C1019" i="1"/>
  <c r="D1019" i="1"/>
  <c r="B1020" i="1"/>
  <c r="H1019" i="1"/>
  <c r="C1020" i="1" l="1"/>
  <c r="B1021" i="1"/>
  <c r="H1020" i="1"/>
  <c r="D1020" i="1"/>
  <c r="C1021" i="1" l="1"/>
  <c r="B1022" i="1"/>
  <c r="H1021" i="1"/>
  <c r="D1021" i="1"/>
  <c r="C1022" i="1" l="1"/>
  <c r="H1022" i="1"/>
  <c r="D1022" i="1"/>
  <c r="B1023" i="1"/>
  <c r="C1023" i="1" l="1"/>
  <c r="D1023" i="1"/>
  <c r="B1024" i="1"/>
  <c r="H1023" i="1"/>
  <c r="C1024" i="1" l="1"/>
  <c r="H1024" i="1"/>
  <c r="D1024" i="1"/>
  <c r="B1025" i="1"/>
  <c r="C1025" i="1" l="1"/>
  <c r="H1025" i="1"/>
  <c r="B1026" i="1"/>
  <c r="D1025" i="1"/>
  <c r="C1026" i="1" l="1"/>
  <c r="B1027" i="1"/>
  <c r="D1026" i="1"/>
  <c r="H1026" i="1"/>
  <c r="C1027" i="1" l="1"/>
  <c r="B1028" i="1"/>
  <c r="D1027" i="1"/>
  <c r="H1027" i="1"/>
  <c r="C1028" i="1" l="1"/>
  <c r="B1029" i="1"/>
  <c r="H1028" i="1"/>
  <c r="D1028" i="1"/>
  <c r="I1268" i="5"/>
  <c r="J1269" i="5"/>
  <c r="I1269" i="5"/>
  <c r="J1268" i="5"/>
  <c r="K1269" i="5" l="1"/>
  <c r="K1268" i="5"/>
  <c r="C1029" i="1"/>
  <c r="B1030" i="1"/>
  <c r="D1029" i="1"/>
  <c r="H1029" i="1"/>
  <c r="C1030" i="1" l="1"/>
  <c r="B1031" i="1"/>
  <c r="H1030" i="1"/>
  <c r="D1030" i="1"/>
  <c r="C1031" i="1" l="1"/>
  <c r="D1031" i="1"/>
  <c r="H1031" i="1"/>
  <c r="B1032" i="1"/>
  <c r="C1032" i="1" l="1"/>
  <c r="B1033" i="1"/>
  <c r="D1032" i="1"/>
  <c r="H1032" i="1"/>
  <c r="C1033" i="1" l="1"/>
  <c r="H1033" i="1"/>
  <c r="B1034" i="1"/>
  <c r="D1033" i="1"/>
  <c r="C1034" i="1" l="1"/>
  <c r="B1035" i="1"/>
  <c r="H1034" i="1"/>
  <c r="D1034" i="1"/>
  <c r="C1035" i="1" l="1"/>
  <c r="B1036" i="1"/>
  <c r="H1035" i="1"/>
  <c r="D1035" i="1"/>
  <c r="C1036" i="1" l="1"/>
  <c r="B1037" i="1"/>
  <c r="D1036" i="1"/>
  <c r="H1036" i="1"/>
  <c r="C1037" i="1" l="1"/>
  <c r="B1038" i="1"/>
  <c r="D1037" i="1"/>
  <c r="H1037" i="1"/>
  <c r="C1038" i="1" l="1"/>
  <c r="B1039" i="1"/>
  <c r="D1038" i="1"/>
  <c r="H1038" i="1"/>
  <c r="C1039" i="1" l="1"/>
  <c r="B1040" i="1"/>
  <c r="H1039" i="1"/>
  <c r="D1039" i="1"/>
  <c r="C1040" i="1" l="1"/>
  <c r="B1041" i="1"/>
  <c r="D1040" i="1"/>
  <c r="H1040" i="1"/>
  <c r="C1041" i="1" l="1"/>
  <c r="B1042" i="1"/>
  <c r="D1041" i="1"/>
  <c r="H1041" i="1"/>
  <c r="C1042" i="1" l="1"/>
  <c r="B1043" i="1"/>
  <c r="D1042" i="1"/>
  <c r="H1042" i="1"/>
  <c r="C1043" i="1" l="1"/>
  <c r="H1043" i="1"/>
  <c r="D1043" i="1"/>
  <c r="B1044" i="1"/>
  <c r="I1270" i="5"/>
  <c r="J1270" i="5"/>
  <c r="I1271" i="5"/>
  <c r="J1271" i="5"/>
  <c r="K1271" i="5" l="1"/>
  <c r="K1270" i="5"/>
  <c r="C1044" i="1"/>
  <c r="B1045" i="1"/>
  <c r="D1044" i="1"/>
  <c r="H1044" i="1"/>
  <c r="C1045" i="1" l="1"/>
  <c r="D1045" i="1"/>
  <c r="B1046" i="1"/>
  <c r="H1045" i="1"/>
  <c r="C1046" i="1" l="1"/>
  <c r="B1047" i="1"/>
  <c r="D1046" i="1"/>
  <c r="H1046" i="1"/>
  <c r="C1047" i="1" l="1"/>
  <c r="B1048" i="1"/>
  <c r="D1047" i="1"/>
  <c r="H1047" i="1"/>
  <c r="C1048" i="1" l="1"/>
  <c r="D1048" i="1"/>
  <c r="B1049" i="1"/>
  <c r="H1048" i="1"/>
  <c r="C1049" i="1" l="1"/>
  <c r="B1050" i="1"/>
  <c r="D1049" i="1"/>
  <c r="H1049" i="1"/>
  <c r="J1273" i="5"/>
  <c r="I1274" i="5"/>
  <c r="J1274" i="5"/>
  <c r="J1272" i="5"/>
  <c r="I1272" i="5"/>
  <c r="I1273" i="5"/>
  <c r="K1272" i="5" l="1"/>
  <c r="K1273" i="5"/>
  <c r="K1274" i="5"/>
  <c r="C1050" i="1"/>
  <c r="B1051" i="1"/>
  <c r="D1050" i="1"/>
  <c r="H1050" i="1"/>
  <c r="C1051" i="1" l="1"/>
  <c r="B1052" i="1"/>
  <c r="D1051" i="1"/>
  <c r="H1051" i="1"/>
  <c r="C1052" i="1" l="1"/>
  <c r="D1052" i="1"/>
  <c r="H1052" i="1"/>
  <c r="B1053" i="1"/>
  <c r="C1053" i="1" l="1"/>
  <c r="B1054" i="1"/>
  <c r="D1053" i="1"/>
  <c r="H1053" i="1"/>
  <c r="C1054" i="1" l="1"/>
  <c r="H1054" i="1"/>
  <c r="B1055" i="1"/>
  <c r="D1054" i="1"/>
  <c r="C1055" i="1" l="1"/>
  <c r="B1056" i="1"/>
  <c r="D1055" i="1"/>
  <c r="H1055" i="1"/>
  <c r="C1056" i="1" l="1"/>
  <c r="D1056" i="1"/>
  <c r="H1056" i="1"/>
  <c r="B1057" i="1"/>
  <c r="C1057" i="1" l="1"/>
  <c r="B1058" i="1"/>
  <c r="D1057" i="1"/>
  <c r="H1057" i="1"/>
  <c r="C1058" i="1" l="1"/>
  <c r="D1058" i="1"/>
  <c r="H1058" i="1"/>
  <c r="B1059" i="1"/>
  <c r="C1059" i="1" l="1"/>
  <c r="B1060" i="1"/>
  <c r="D1059" i="1"/>
  <c r="H1059" i="1"/>
  <c r="C1060" i="1" l="1"/>
  <c r="B1061" i="1"/>
  <c r="D1060" i="1"/>
  <c r="H1060" i="1"/>
  <c r="C1061" i="1" l="1"/>
  <c r="B1062" i="1"/>
  <c r="D1061" i="1"/>
  <c r="H1061" i="1"/>
  <c r="C1062" i="1" l="1"/>
  <c r="B1063" i="1"/>
  <c r="D1062" i="1"/>
  <c r="H1062" i="1"/>
  <c r="C1063" i="1" l="1"/>
  <c r="B1064" i="1"/>
  <c r="D1063" i="1"/>
  <c r="H1063" i="1"/>
  <c r="C1064" i="1" l="1"/>
  <c r="D1064" i="1"/>
  <c r="B1065" i="1"/>
  <c r="H1064" i="1"/>
  <c r="C1065" i="1" l="1"/>
  <c r="B1066" i="1"/>
  <c r="D1065" i="1"/>
  <c r="H1065" i="1"/>
  <c r="C1066" i="1" l="1"/>
  <c r="B1067" i="1"/>
  <c r="H1066" i="1"/>
  <c r="D1066" i="1"/>
  <c r="C1067" i="1" l="1"/>
  <c r="D1067" i="1"/>
  <c r="B1068" i="1"/>
  <c r="H1067" i="1"/>
  <c r="C1068" i="1" l="1"/>
  <c r="D1068" i="1"/>
  <c r="H1068" i="1"/>
  <c r="B1069" i="1"/>
  <c r="C1069" i="1" l="1"/>
  <c r="B1070" i="1"/>
  <c r="H1069" i="1"/>
  <c r="D1069" i="1"/>
  <c r="C1070" i="1" l="1"/>
  <c r="D1070" i="1"/>
  <c r="H1070" i="1"/>
  <c r="B1071" i="1"/>
  <c r="C1071" i="1" l="1"/>
  <c r="B1072" i="1"/>
  <c r="D1071" i="1"/>
  <c r="H1071" i="1"/>
  <c r="I1275" i="5"/>
  <c r="I1277" i="5"/>
  <c r="J1276" i="5"/>
  <c r="J1277" i="5"/>
  <c r="I1276" i="5"/>
  <c r="J1275" i="5"/>
  <c r="K1277" i="5" l="1"/>
  <c r="K1275" i="5"/>
  <c r="K1276" i="5"/>
  <c r="C1072" i="1"/>
  <c r="B1073" i="1"/>
  <c r="D1072" i="1"/>
  <c r="H1072" i="1"/>
  <c r="C1073" i="1" l="1"/>
  <c r="B1074" i="1"/>
  <c r="D1073" i="1"/>
  <c r="H1073" i="1"/>
  <c r="C1074" i="1" l="1"/>
  <c r="B1075" i="1"/>
  <c r="J1279" i="5" s="1"/>
  <c r="D1074" i="1"/>
  <c r="H1074" i="1"/>
  <c r="J1280" i="5"/>
  <c r="I1280" i="5"/>
  <c r="J1281" i="5"/>
  <c r="I1282" i="5" l="1"/>
  <c r="J1278" i="5"/>
  <c r="I1278" i="5"/>
  <c r="J1283" i="5"/>
  <c r="I1283" i="5"/>
  <c r="I1279" i="5"/>
  <c r="K1279" i="5" s="1"/>
  <c r="I1281" i="5"/>
  <c r="K1281" i="5" s="1"/>
  <c r="J1282" i="5"/>
  <c r="K1280" i="5"/>
  <c r="C1075" i="1"/>
  <c r="D1075" i="1"/>
  <c r="H1075" i="1"/>
  <c r="B1076" i="1"/>
  <c r="K1282" i="5" l="1"/>
  <c r="K1278" i="5"/>
  <c r="K1283" i="5"/>
  <c r="C1076" i="1"/>
  <c r="H1076" i="1"/>
  <c r="D1076" i="1"/>
  <c r="B1077" i="1"/>
  <c r="J1285" i="5"/>
  <c r="I1284" i="5"/>
  <c r="J1284" i="5"/>
  <c r="I1285" i="5"/>
  <c r="K1284" i="5" l="1"/>
  <c r="C1077" i="1"/>
  <c r="H1077" i="1"/>
  <c r="B1078" i="1"/>
  <c r="D1077" i="1"/>
  <c r="I1292" i="5"/>
  <c r="J1292" i="5"/>
  <c r="I1294" i="5"/>
  <c r="I1288" i="5"/>
  <c r="J1294" i="5"/>
  <c r="I1293" i="5"/>
  <c r="J1293" i="5"/>
  <c r="I1290" i="5"/>
  <c r="J1286" i="5"/>
  <c r="J1290" i="5"/>
  <c r="I1291" i="5"/>
  <c r="J1289" i="5"/>
  <c r="J1288" i="5"/>
  <c r="I1287" i="5"/>
  <c r="I1286" i="5"/>
  <c r="J1287" i="5"/>
  <c r="J1291" i="5"/>
  <c r="I1289" i="5"/>
  <c r="K1285" i="5"/>
  <c r="K1287" i="5" l="1"/>
  <c r="K1294" i="5"/>
  <c r="K1293" i="5"/>
  <c r="K1290" i="5"/>
  <c r="K1292" i="5"/>
  <c r="K1288" i="5"/>
  <c r="K1291" i="5"/>
  <c r="K1286" i="5"/>
  <c r="C1078" i="1"/>
  <c r="B1079" i="1"/>
  <c r="D1078" i="1"/>
  <c r="H1078" i="1"/>
  <c r="I1296" i="5"/>
  <c r="I1295" i="5"/>
  <c r="I1297" i="5"/>
  <c r="J1297" i="5"/>
  <c r="J1296" i="5"/>
  <c r="J1295" i="5"/>
  <c r="K1289" i="5"/>
  <c r="K1296" i="5" l="1"/>
  <c r="K1295" i="5"/>
  <c r="C1079" i="1"/>
  <c r="B1080" i="1"/>
  <c r="D1079" i="1"/>
  <c r="H1079" i="1"/>
  <c r="I1298" i="5"/>
  <c r="J1298" i="5"/>
  <c r="K1297" i="5"/>
  <c r="K1298" i="5" l="1"/>
  <c r="C1080" i="1"/>
  <c r="B1081" i="1"/>
  <c r="D1080" i="1"/>
  <c r="H1080" i="1"/>
  <c r="C1081" i="1" l="1"/>
  <c r="B1082" i="1"/>
  <c r="D1081" i="1"/>
  <c r="H1081" i="1"/>
  <c r="C1082" i="1" l="1"/>
  <c r="B1083" i="1"/>
  <c r="D1082" i="1"/>
  <c r="H1082" i="1"/>
  <c r="J1299" i="5"/>
  <c r="I1299" i="5"/>
  <c r="J1300" i="5"/>
  <c r="I1300" i="5"/>
  <c r="K1300" i="5" l="1"/>
  <c r="K1299" i="5"/>
  <c r="C1083" i="1"/>
  <c r="B1084" i="1"/>
  <c r="D1083" i="1"/>
  <c r="H1083" i="1"/>
  <c r="I1301" i="5"/>
  <c r="J1301" i="5"/>
  <c r="J1302" i="5"/>
  <c r="I1302" i="5"/>
  <c r="K1301" i="5" l="1"/>
  <c r="K1302" i="5"/>
  <c r="C1084" i="1"/>
  <c r="B1085" i="1"/>
  <c r="H1084" i="1"/>
  <c r="D1084" i="1"/>
  <c r="C1085" i="1" l="1"/>
  <c r="B1086" i="1"/>
  <c r="D1085" i="1"/>
  <c r="H1085" i="1"/>
  <c r="C1086" i="1" l="1"/>
  <c r="B1087" i="1"/>
  <c r="D1086" i="1"/>
  <c r="H1086" i="1"/>
  <c r="M959" i="19"/>
  <c r="J54" i="19"/>
  <c r="G571" i="19"/>
  <c r="I862" i="19"/>
  <c r="H559" i="19"/>
  <c r="I1007" i="19"/>
  <c r="H670" i="19"/>
  <c r="H1031" i="19"/>
  <c r="I658" i="19"/>
  <c r="N460" i="19"/>
  <c r="N1068" i="19"/>
  <c r="J588" i="19"/>
  <c r="J889" i="19"/>
  <c r="G576" i="19"/>
  <c r="I447" i="19"/>
  <c r="K388" i="19"/>
  <c r="I806" i="19"/>
  <c r="H796" i="19"/>
  <c r="N596" i="19"/>
  <c r="J581" i="19"/>
  <c r="G441" i="19"/>
  <c r="L404" i="19"/>
  <c r="X781" i="19"/>
  <c r="H640" i="19"/>
  <c r="H864" i="19"/>
  <c r="N576" i="19"/>
  <c r="K876" i="19"/>
  <c r="J734" i="19"/>
  <c r="H588" i="19"/>
  <c r="L896" i="19"/>
  <c r="I1059" i="19"/>
  <c r="I1001" i="19"/>
  <c r="N666" i="19"/>
  <c r="K431" i="19"/>
  <c r="H626" i="19"/>
  <c r="K798" i="19"/>
  <c r="N646" i="19"/>
  <c r="K955" i="19"/>
  <c r="X806" i="19"/>
  <c r="I656" i="19"/>
  <c r="L997" i="19"/>
  <c r="M470" i="19"/>
  <c r="J578" i="19"/>
  <c r="I391" i="19"/>
  <c r="M910" i="19"/>
  <c r="K920" i="19"/>
  <c r="X642" i="19"/>
  <c r="H952" i="19"/>
  <c r="N800" i="19"/>
  <c r="M939" i="19"/>
  <c r="H781" i="19"/>
  <c r="K500" i="19"/>
  <c r="K383" i="19"/>
  <c r="I578" i="19"/>
  <c r="M751" i="19"/>
  <c r="H598" i="19"/>
  <c r="K912" i="19"/>
  <c r="J762" i="19"/>
  <c r="H610" i="19"/>
  <c r="X366" i="19"/>
  <c r="L421" i="19"/>
  <c r="N476" i="19"/>
  <c r="J740" i="19"/>
  <c r="I886" i="19"/>
  <c r="K601" i="19"/>
  <c r="H759" i="19"/>
  <c r="K613" i="19"/>
  <c r="I925" i="19"/>
  <c r="X419" i="19"/>
  <c r="M890" i="19"/>
  <c r="I376" i="19"/>
  <c r="K791" i="19"/>
  <c r="M529" i="19"/>
  <c r="J388" i="19"/>
  <c r="I707" i="19"/>
  <c r="K884" i="19"/>
  <c r="X728" i="19"/>
  <c r="H582" i="19"/>
  <c r="K896" i="19"/>
  <c r="I1047" i="19"/>
  <c r="X659" i="19"/>
  <c r="L883" i="19"/>
  <c r="K465" i="19"/>
  <c r="I545" i="19"/>
  <c r="L1047" i="19"/>
  <c r="N717" i="19"/>
  <c r="M563" i="19"/>
  <c r="J872" i="19"/>
  <c r="N729" i="19"/>
  <c r="I577" i="19"/>
  <c r="M519" i="19"/>
  <c r="L429" i="19"/>
  <c r="X467" i="19"/>
  <c r="M572" i="19"/>
  <c r="X389" i="19"/>
  <c r="J893" i="19"/>
  <c r="H916" i="19"/>
  <c r="N640" i="19"/>
  <c r="H951" i="19"/>
  <c r="H798" i="19"/>
  <c r="K652" i="19"/>
  <c r="J602" i="19"/>
  <c r="L407" i="19"/>
  <c r="K924" i="19"/>
  <c r="M495" i="19"/>
  <c r="H370" i="19"/>
  <c r="X690" i="19"/>
  <c r="L863" i="19"/>
  <c r="L710" i="19"/>
  <c r="N563" i="19"/>
  <c r="N722" i="19"/>
  <c r="N1036" i="19"/>
  <c r="I612" i="19"/>
  <c r="L840" i="19"/>
  <c r="X455" i="19"/>
  <c r="X534" i="19"/>
  <c r="K960" i="19"/>
  <c r="X709" i="19"/>
  <c r="K554" i="19"/>
  <c r="H862" i="19"/>
  <c r="H717" i="19"/>
  <c r="H566" i="19"/>
  <c r="K728" i="19"/>
  <c r="H447" i="19"/>
  <c r="L641" i="19"/>
  <c r="J814" i="19"/>
  <c r="M663" i="19"/>
  <c r="X516" i="19"/>
  <c r="J1032" i="19"/>
  <c r="L826" i="19"/>
  <c r="I674" i="19"/>
  <c r="M986" i="19"/>
  <c r="L486" i="19"/>
  <c r="L642" i="19"/>
  <c r="I412" i="19"/>
  <c r="L664" i="19"/>
  <c r="X513" i="19"/>
  <c r="N1011" i="19"/>
  <c r="I822" i="19"/>
  <c r="J677" i="19"/>
  <c r="K525" i="19"/>
  <c r="K1004" i="19"/>
  <c r="H507" i="19"/>
  <c r="K439" i="19"/>
  <c r="M558" i="19"/>
  <c r="M396" i="19"/>
  <c r="I715" i="19"/>
  <c r="M877" i="19"/>
  <c r="J735" i="19"/>
  <c r="I589" i="19"/>
  <c r="I897" i="19"/>
  <c r="H747" i="19"/>
  <c r="L1067" i="19"/>
  <c r="N683" i="19"/>
  <c r="X905" i="19"/>
  <c r="X473" i="19"/>
  <c r="M552" i="19"/>
  <c r="I1078" i="19"/>
  <c r="H724" i="19"/>
  <c r="X875" i="19"/>
  <c r="N737" i="19"/>
  <c r="H584" i="19"/>
  <c r="M748" i="19"/>
  <c r="L574" i="19"/>
  <c r="X968" i="19"/>
  <c r="X746" i="19"/>
  <c r="L448" i="19"/>
  <c r="J384" i="19"/>
  <c r="K703" i="19"/>
  <c r="H872" i="19"/>
  <c r="J723" i="19"/>
  <c r="I888" i="19"/>
  <c r="N735" i="19"/>
  <c r="H468" i="19"/>
  <c r="K390" i="19"/>
  <c r="J921" i="19"/>
  <c r="J642" i="19"/>
  <c r="N942" i="19"/>
  <c r="L799" i="19"/>
  <c r="M653" i="19"/>
  <c r="I916" i="19"/>
  <c r="X486" i="19"/>
  <c r="M368" i="19"/>
  <c r="L776" i="19"/>
  <c r="L451" i="19"/>
  <c r="M792" i="19"/>
  <c r="K643" i="19"/>
  <c r="N940" i="19"/>
  <c r="J800" i="19"/>
  <c r="I975" i="19"/>
  <c r="X401" i="19"/>
  <c r="I422" i="19"/>
  <c r="N851" i="19"/>
  <c r="I477" i="19"/>
  <c r="J709" i="19"/>
  <c r="H874" i="19"/>
  <c r="J593" i="19"/>
  <c r="H891" i="19"/>
  <c r="K750" i="19"/>
  <c r="J605" i="19"/>
  <c r="K907" i="19"/>
  <c r="H1078" i="19"/>
  <c r="M726" i="19"/>
  <c r="N438" i="19"/>
  <c r="K611" i="19"/>
  <c r="I410" i="19"/>
  <c r="L728" i="19"/>
  <c r="I906" i="19"/>
  <c r="X748" i="19"/>
  <c r="L602" i="19"/>
  <c r="M902" i="19"/>
  <c r="L759" i="19"/>
  <c r="K444" i="19"/>
  <c r="M950" i="19"/>
  <c r="X498" i="19"/>
  <c r="H367" i="19"/>
  <c r="N777" i="19"/>
  <c r="H897" i="19"/>
  <c r="X610" i="19"/>
  <c r="X898" i="19"/>
  <c r="M767" i="19"/>
  <c r="J621" i="19"/>
  <c r="M916" i="19"/>
  <c r="N986" i="19"/>
  <c r="L412" i="19"/>
  <c r="N762" i="19"/>
  <c r="M447" i="19"/>
  <c r="I618" i="19"/>
  <c r="L414" i="19"/>
  <c r="X730" i="19"/>
  <c r="X909" i="19"/>
  <c r="I751" i="19"/>
  <c r="I604" i="19"/>
  <c r="I762" i="19"/>
  <c r="L1065" i="19"/>
  <c r="N541" i="19"/>
  <c r="X425" i="19"/>
  <c r="H456" i="19"/>
  <c r="L425" i="19"/>
  <c r="N862" i="19"/>
  <c r="L481" i="19"/>
  <c r="J725" i="19"/>
  <c r="L889" i="19"/>
  <c r="X598" i="19"/>
  <c r="I911" i="19"/>
  <c r="H609" i="19"/>
  <c r="K905" i="19"/>
  <c r="I1077" i="19"/>
  <c r="L965" i="19"/>
  <c r="J749" i="19"/>
  <c r="K647" i="19"/>
  <c r="I819" i="19"/>
  <c r="X669" i="19"/>
  <c r="I964" i="19"/>
  <c r="M830" i="19"/>
  <c r="H679" i="19"/>
  <c r="N1031" i="19"/>
  <c r="K494" i="19"/>
  <c r="L662" i="19"/>
  <c r="N411" i="19"/>
  <c r="L1037" i="19"/>
  <c r="L950" i="19"/>
  <c r="M512" i="19"/>
  <c r="K1009" i="19"/>
  <c r="L821" i="19"/>
  <c r="L675" i="19"/>
  <c r="X524" i="19"/>
  <c r="N1000" i="19"/>
  <c r="X427" i="19"/>
  <c r="J861" i="19"/>
  <c r="K557" i="19"/>
  <c r="M404" i="19"/>
  <c r="K599" i="19"/>
  <c r="J619" i="19"/>
  <c r="K928" i="19"/>
  <c r="N781" i="19"/>
  <c r="N631" i="19"/>
  <c r="I443" i="19"/>
  <c r="I500" i="19"/>
  <c r="J372" i="19"/>
  <c r="K826" i="19"/>
  <c r="N910" i="19"/>
  <c r="L623" i="19"/>
  <c r="M918" i="19"/>
  <c r="M943" i="19"/>
  <c r="H985" i="19"/>
  <c r="X959" i="19"/>
  <c r="K650" i="19"/>
  <c r="N615" i="19"/>
  <c r="L788" i="19"/>
  <c r="J635" i="19"/>
  <c r="X799" i="19"/>
  <c r="I647" i="19"/>
  <c r="H451" i="19"/>
  <c r="I1039" i="19"/>
  <c r="X509" i="19"/>
  <c r="L373" i="19"/>
  <c r="X831" i="19"/>
  <c r="I900" i="19"/>
  <c r="L624" i="19"/>
  <c r="I929" i="19"/>
  <c r="J782" i="19"/>
  <c r="K636" i="19"/>
  <c r="J943" i="19"/>
  <c r="J986" i="19"/>
  <c r="K371" i="19"/>
  <c r="J432" i="19"/>
  <c r="I623" i="19"/>
  <c r="M879" i="19"/>
  <c r="N575" i="19"/>
  <c r="M410" i="19"/>
  <c r="M604" i="19"/>
  <c r="M772" i="19"/>
  <c r="M624" i="19"/>
  <c r="J781" i="19"/>
  <c r="L426" i="19"/>
  <c r="J482" i="19"/>
  <c r="I729" i="19"/>
  <c r="M876" i="19"/>
  <c r="M599" i="19"/>
  <c r="J900" i="19"/>
  <c r="I761" i="19"/>
  <c r="M1081" i="19"/>
  <c r="N426" i="19"/>
  <c r="H748" i="19"/>
  <c r="N443" i="19"/>
  <c r="N604" i="19"/>
  <c r="H407" i="19"/>
  <c r="I727" i="19"/>
  <c r="N893" i="19"/>
  <c r="K746" i="19"/>
  <c r="M601" i="19"/>
  <c r="I899" i="19"/>
  <c r="L760" i="19"/>
  <c r="J1072" i="19"/>
  <c r="H378" i="19"/>
  <c r="H681" i="19"/>
  <c r="K434" i="19"/>
  <c r="I537" i="19"/>
  <c r="K838" i="19"/>
  <c r="N551" i="19"/>
  <c r="N1071" i="19"/>
  <c r="L709" i="19"/>
  <c r="L861" i="19"/>
  <c r="X1033" i="19"/>
  <c r="X556" i="19"/>
  <c r="I395" i="19"/>
  <c r="K669" i="19"/>
  <c r="K423" i="19"/>
  <c r="N741" i="19"/>
  <c r="M900" i="19"/>
  <c r="L762" i="19"/>
  <c r="M617" i="19"/>
  <c r="K925" i="19"/>
  <c r="I776" i="19"/>
  <c r="L1082" i="19"/>
  <c r="K458" i="19"/>
  <c r="K532" i="19"/>
  <c r="K379" i="19"/>
  <c r="M911" i="19"/>
  <c r="M927" i="19"/>
  <c r="K784" i="19"/>
  <c r="L635" i="19"/>
  <c r="L952" i="19"/>
  <c r="K1012" i="19"/>
  <c r="H817" i="19"/>
  <c r="X461" i="19"/>
  <c r="H675" i="19"/>
  <c r="I425" i="19"/>
  <c r="K744" i="19"/>
  <c r="J922" i="19"/>
  <c r="L763" i="19"/>
  <c r="L618" i="19"/>
  <c r="N929" i="19"/>
  <c r="I774" i="19"/>
  <c r="L1078" i="19"/>
  <c r="X577" i="19"/>
  <c r="I1035" i="19"/>
  <c r="K501" i="19"/>
  <c r="K381" i="19"/>
  <c r="J824" i="19"/>
  <c r="K787" i="19"/>
  <c r="K939" i="19"/>
  <c r="M803" i="19"/>
  <c r="N659" i="19"/>
  <c r="L1029" i="19"/>
  <c r="H813" i="19"/>
  <c r="X992" i="19"/>
  <c r="J666" i="19"/>
  <c r="X889" i="19"/>
  <c r="K468" i="19"/>
  <c r="K548" i="19"/>
  <c r="M1067" i="19"/>
  <c r="X569" i="19"/>
  <c r="X890" i="19"/>
  <c r="L731" i="19"/>
  <c r="H490" i="19"/>
  <c r="K734" i="19"/>
  <c r="N447" i="19"/>
  <c r="K590" i="19"/>
  <c r="H849" i="19"/>
  <c r="H564" i="19"/>
  <c r="L854" i="19"/>
  <c r="I576" i="19"/>
  <c r="M882" i="19"/>
  <c r="X1071" i="19"/>
  <c r="H499" i="19"/>
  <c r="L695" i="19"/>
  <c r="L940" i="19"/>
  <c r="N520" i="19"/>
  <c r="L1035" i="19"/>
  <c r="H831" i="19"/>
  <c r="K683" i="19"/>
  <c r="J531" i="19"/>
  <c r="K988" i="19"/>
  <c r="K542" i="19"/>
  <c r="H399" i="19"/>
  <c r="I920" i="19"/>
  <c r="M487" i="19"/>
  <c r="I808" i="19"/>
  <c r="N524" i="19"/>
  <c r="I993" i="19"/>
  <c r="L824" i="19"/>
  <c r="M681" i="19"/>
  <c r="L535" i="19"/>
  <c r="J978" i="19"/>
  <c r="N840" i="19"/>
  <c r="H1035" i="19"/>
  <c r="M568" i="19"/>
  <c r="J784" i="19"/>
  <c r="X444" i="19"/>
  <c r="I516" i="19"/>
  <c r="I998" i="19"/>
  <c r="X536" i="19"/>
  <c r="J988" i="19"/>
  <c r="I849" i="19"/>
  <c r="N699" i="19"/>
  <c r="I1062" i="19"/>
  <c r="M578" i="19"/>
  <c r="X408" i="19"/>
  <c r="K933" i="19"/>
  <c r="M489" i="19"/>
  <c r="K806" i="19"/>
  <c r="M525" i="19"/>
  <c r="N970" i="19"/>
  <c r="J828" i="19"/>
  <c r="L682" i="19"/>
  <c r="X537" i="19"/>
  <c r="L994" i="19"/>
  <c r="K840" i="19"/>
  <c r="I991" i="19"/>
  <c r="M542" i="19"/>
  <c r="M392" i="19"/>
  <c r="K855" i="19"/>
  <c r="N480" i="19"/>
  <c r="X675" i="19"/>
  <c r="X1034" i="19"/>
  <c r="I847" i="19"/>
  <c r="N695" i="19"/>
  <c r="N550" i="19"/>
  <c r="J1064" i="19"/>
  <c r="L862" i="19"/>
  <c r="K708" i="19"/>
  <c r="N1010" i="19"/>
  <c r="X440" i="19"/>
  <c r="J496" i="19"/>
  <c r="J786" i="19"/>
  <c r="M897" i="19"/>
  <c r="H613" i="19"/>
  <c r="K916" i="19"/>
  <c r="N770" i="19"/>
  <c r="N625" i="19"/>
  <c r="J929" i="19"/>
  <c r="K1007" i="19"/>
  <c r="I805" i="19"/>
  <c r="X458" i="19"/>
  <c r="X660" i="19"/>
  <c r="X422" i="19"/>
  <c r="M906" i="19"/>
  <c r="X758" i="19"/>
  <c r="H615" i="19"/>
  <c r="L922" i="19"/>
  <c r="N778" i="19"/>
  <c r="H1074" i="19"/>
  <c r="L584" i="19"/>
  <c r="I392" i="19"/>
  <c r="L738" i="19"/>
  <c r="X594" i="19"/>
  <c r="N847" i="19"/>
  <c r="I563" i="19"/>
  <c r="L870" i="19"/>
  <c r="L722" i="19"/>
  <c r="H577" i="19"/>
  <c r="I885" i="19"/>
  <c r="N1072" i="19"/>
  <c r="I946" i="19"/>
  <c r="X613" i="19"/>
  <c r="M409" i="19"/>
  <c r="L953" i="19"/>
  <c r="X505" i="19"/>
  <c r="X381" i="19"/>
  <c r="N854" i="19"/>
  <c r="M720" i="19"/>
  <c r="I573" i="19"/>
  <c r="J890" i="19"/>
  <c r="J1019" i="19"/>
  <c r="X394" i="19"/>
  <c r="H417" i="19"/>
  <c r="I831" i="19"/>
  <c r="I472" i="19"/>
  <c r="J654" i="19"/>
  <c r="N865" i="19"/>
  <c r="N581" i="19"/>
  <c r="N876" i="19"/>
  <c r="N739" i="19"/>
  <c r="N593" i="19"/>
  <c r="X1073" i="19"/>
  <c r="L878" i="19"/>
  <c r="L475" i="19"/>
  <c r="X732" i="19"/>
  <c r="G440" i="19"/>
  <c r="L758" i="19"/>
  <c r="L933" i="19"/>
  <c r="L778" i="19"/>
  <c r="X633" i="19"/>
  <c r="X934" i="19"/>
  <c r="X789" i="19"/>
  <c r="J776" i="19"/>
  <c r="L374" i="19"/>
  <c r="L469" i="19"/>
  <c r="I397" i="19"/>
  <c r="J755" i="19"/>
  <c r="H449" i="19"/>
  <c r="X612" i="19"/>
  <c r="J853" i="19"/>
  <c r="X567" i="19"/>
  <c r="L872" i="19"/>
  <c r="N727" i="19"/>
  <c r="H581" i="19"/>
  <c r="H886" i="19"/>
  <c r="L1059" i="19"/>
  <c r="N636" i="19"/>
  <c r="H424" i="19"/>
  <c r="H619" i="19"/>
  <c r="L792" i="19"/>
  <c r="N639" i="19"/>
  <c r="M804" i="19"/>
  <c r="N650" i="19"/>
  <c r="G463" i="19"/>
  <c r="H550" i="19"/>
  <c r="L384" i="19"/>
  <c r="I924" i="19"/>
  <c r="I635" i="19"/>
  <c r="X947" i="19"/>
  <c r="K793" i="19"/>
  <c r="X647" i="19"/>
  <c r="X940" i="19"/>
  <c r="I789" i="19"/>
  <c r="N758" i="19"/>
  <c r="I978" i="19"/>
  <c r="H493" i="19"/>
  <c r="X375" i="19"/>
  <c r="L571" i="19"/>
  <c r="K743" i="19"/>
  <c r="N591" i="19"/>
  <c r="J904" i="19"/>
  <c r="J754" i="19"/>
  <c r="M603" i="19"/>
  <c r="M398" i="19"/>
  <c r="J827" i="19"/>
  <c r="H470" i="19"/>
  <c r="H712" i="19"/>
  <c r="N875" i="19"/>
  <c r="J594" i="19"/>
  <c r="N752" i="19"/>
  <c r="I606" i="19"/>
  <c r="K902" i="19"/>
  <c r="I1079" i="19"/>
  <c r="M451" i="19"/>
  <c r="I848" i="19"/>
  <c r="M536" i="19"/>
  <c r="J450" i="19"/>
  <c r="N644" i="19"/>
  <c r="I815" i="19"/>
  <c r="L518" i="19"/>
  <c r="M1034" i="19"/>
  <c r="K827" i="19"/>
  <c r="X1000" i="19"/>
  <c r="X480" i="19"/>
  <c r="N621" i="19"/>
  <c r="K402" i="19"/>
  <c r="I754" i="19"/>
  <c r="N886" i="19"/>
  <c r="J458" i="19"/>
  <c r="N409" i="19"/>
  <c r="L556" i="19"/>
  <c r="H994" i="19"/>
  <c r="H902" i="19"/>
  <c r="H624" i="19"/>
  <c r="I772" i="19"/>
  <c r="I765" i="19"/>
  <c r="H970" i="19"/>
  <c r="X694" i="19"/>
  <c r="K971" i="19"/>
  <c r="J682" i="19"/>
  <c r="X856" i="19"/>
  <c r="I543" i="19"/>
  <c r="L460" i="19"/>
  <c r="L382" i="19"/>
  <c r="X866" i="19"/>
  <c r="J919" i="19"/>
  <c r="N633" i="19"/>
  <c r="L791" i="19"/>
  <c r="K645" i="19"/>
  <c r="L1050" i="19"/>
  <c r="M574" i="19"/>
  <c r="J400" i="19"/>
  <c r="M896" i="19"/>
  <c r="H487" i="19"/>
  <c r="M683" i="19"/>
  <c r="I1080" i="19"/>
  <c r="H703" i="19"/>
  <c r="H557" i="19"/>
  <c r="L866" i="19"/>
  <c r="H715" i="19"/>
  <c r="L1023" i="19"/>
  <c r="J583" i="19"/>
  <c r="X805" i="19"/>
  <c r="J452" i="19"/>
  <c r="N527" i="19"/>
  <c r="N980" i="19"/>
  <c r="K699" i="19"/>
  <c r="K547" i="19"/>
  <c r="M1062" i="19"/>
  <c r="M871" i="19"/>
  <c r="X711" i="19"/>
  <c r="K559" i="19"/>
  <c r="M440" i="19"/>
  <c r="X635" i="19"/>
  <c r="K807" i="19"/>
  <c r="L656" i="19"/>
  <c r="K948" i="19"/>
  <c r="J817" i="19"/>
  <c r="H1044" i="19"/>
  <c r="K479" i="19"/>
  <c r="M614" i="19"/>
  <c r="N407" i="19"/>
  <c r="N1040" i="19"/>
  <c r="X654" i="19"/>
  <c r="I506" i="19"/>
  <c r="J815" i="19"/>
  <c r="X671" i="19"/>
  <c r="N518" i="19"/>
  <c r="J1010" i="19"/>
  <c r="M432" i="19"/>
  <c r="K757" i="19"/>
  <c r="K446" i="19"/>
  <c r="X764" i="19"/>
  <c r="X784" i="19"/>
  <c r="X639" i="19"/>
  <c r="J796" i="19"/>
  <c r="M1023" i="19"/>
  <c r="K389" i="19"/>
  <c r="J885" i="19"/>
  <c r="X568" i="19"/>
  <c r="X407" i="19"/>
  <c r="I602" i="19"/>
  <c r="M774" i="19"/>
  <c r="M622" i="19"/>
  <c r="N930" i="19"/>
  <c r="H786" i="19"/>
  <c r="N634" i="19"/>
  <c r="I539" i="19"/>
  <c r="I428" i="19"/>
  <c r="L576" i="19"/>
  <c r="I446" i="19"/>
  <c r="L964" i="19"/>
  <c r="K697" i="19"/>
  <c r="L545" i="19"/>
  <c r="L1073" i="19"/>
  <c r="X706" i="19"/>
  <c r="J557" i="19"/>
  <c r="J373" i="19"/>
  <c r="M829" i="19"/>
  <c r="H463" i="19"/>
  <c r="J686" i="19"/>
  <c r="H428" i="19"/>
  <c r="J747" i="19"/>
  <c r="J920" i="19"/>
  <c r="M768" i="19"/>
  <c r="I621" i="19"/>
  <c r="J931" i="19"/>
  <c r="M779" i="19"/>
  <c r="J431" i="19"/>
  <c r="I835" i="19"/>
  <c r="I525" i="19"/>
  <c r="K397" i="19"/>
  <c r="K591" i="19"/>
  <c r="L765" i="19"/>
  <c r="M611" i="19"/>
  <c r="N916" i="19"/>
  <c r="H774" i="19"/>
  <c r="H623" i="19"/>
  <c r="M638" i="19"/>
  <c r="M415" i="19"/>
  <c r="J504" i="19"/>
  <c r="N380" i="19"/>
  <c r="I699" i="19"/>
  <c r="X863" i="19"/>
  <c r="N719" i="19"/>
  <c r="X573" i="19"/>
  <c r="L887" i="19"/>
  <c r="M731" i="19"/>
  <c r="J1012" i="19"/>
  <c r="L647" i="19"/>
  <c r="K865" i="19"/>
  <c r="X471" i="19"/>
  <c r="M549" i="19"/>
  <c r="L1066" i="19"/>
  <c r="J722" i="19"/>
  <c r="I570" i="19"/>
  <c r="L884" i="19"/>
  <c r="H734" i="19"/>
  <c r="I582" i="19"/>
  <c r="N473" i="19"/>
  <c r="H730" i="19"/>
  <c r="I496" i="19"/>
  <c r="K378" i="19"/>
  <c r="L782" i="19"/>
  <c r="X454" i="19"/>
  <c r="H778" i="19"/>
  <c r="I959" i="19"/>
  <c r="X792" i="19"/>
  <c r="H646" i="19"/>
  <c r="J939" i="19"/>
  <c r="H804" i="19"/>
  <c r="H1009" i="19"/>
  <c r="N908" i="19"/>
  <c r="I411" i="19"/>
  <c r="L609" i="19"/>
  <c r="I782" i="19"/>
  <c r="N629" i="19"/>
  <c r="X939" i="19"/>
  <c r="L793" i="19"/>
  <c r="M641" i="19"/>
  <c r="K765" i="19"/>
  <c r="X456" i="19"/>
  <c r="H655" i="19"/>
  <c r="L420" i="19"/>
  <c r="M994" i="19"/>
  <c r="N511" i="19"/>
  <c r="N441" i="19"/>
  <c r="K760" i="19"/>
  <c r="K930" i="19"/>
  <c r="L634" i="19"/>
  <c r="H935" i="19"/>
  <c r="H789" i="19"/>
  <c r="H1063" i="19"/>
  <c r="H580" i="19"/>
  <c r="K803" i="19"/>
  <c r="X447" i="19"/>
  <c r="N526" i="19"/>
  <c r="X1029" i="19"/>
  <c r="I698" i="19"/>
  <c r="J546" i="19"/>
  <c r="K1068" i="19"/>
  <c r="H866" i="19"/>
  <c r="M710" i="19"/>
  <c r="J558" i="19"/>
  <c r="X370" i="19"/>
  <c r="N649" i="19"/>
  <c r="I426" i="19"/>
  <c r="I508" i="19"/>
  <c r="X825" i="19"/>
  <c r="M543" i="19"/>
  <c r="L1016" i="19"/>
  <c r="M848" i="19"/>
  <c r="I701" i="19"/>
  <c r="H867" i="19"/>
  <c r="H1001" i="19"/>
  <c r="X478" i="19"/>
  <c r="I609" i="19"/>
  <c r="I399" i="19"/>
  <c r="H931" i="19"/>
  <c r="I930" i="19"/>
  <c r="L651" i="19"/>
  <c r="I958" i="19"/>
  <c r="L807" i="19"/>
  <c r="N662" i="19"/>
  <c r="K510" i="19"/>
  <c r="L1021" i="19"/>
  <c r="H938" i="19"/>
  <c r="H495" i="19"/>
  <c r="N378" i="19"/>
  <c r="X466" i="19"/>
  <c r="K780" i="19"/>
  <c r="X946" i="19"/>
  <c r="J805" i="19"/>
  <c r="I657" i="19"/>
  <c r="I514" i="19"/>
  <c r="N1042" i="19"/>
  <c r="K816" i="19"/>
  <c r="N1023" i="19"/>
  <c r="I499" i="19"/>
  <c r="L422" i="19"/>
  <c r="K666" i="19"/>
  <c r="I513" i="19"/>
  <c r="K1025" i="19"/>
  <c r="J822" i="19"/>
  <c r="I678" i="19"/>
  <c r="H526" i="19"/>
  <c r="H974" i="19"/>
  <c r="J1027" i="19"/>
  <c r="K504" i="19"/>
  <c r="L387" i="19"/>
  <c r="I846" i="19"/>
  <c r="N468" i="19"/>
  <c r="N785" i="19"/>
  <c r="H937" i="19"/>
  <c r="N808" i="19"/>
  <c r="J661" i="19"/>
  <c r="M515" i="19"/>
  <c r="I966" i="19"/>
  <c r="H816" i="19"/>
  <c r="K990" i="19"/>
  <c r="I487" i="19"/>
  <c r="M482" i="19"/>
  <c r="H628" i="19"/>
  <c r="J950" i="19"/>
  <c r="L658" i="19"/>
  <c r="K950" i="19"/>
  <c r="X811" i="19"/>
  <c r="L515" i="19"/>
  <c r="L977" i="19"/>
  <c r="M657" i="19"/>
  <c r="M421" i="19"/>
  <c r="H1006" i="19"/>
  <c r="J515" i="19"/>
  <c r="M385" i="19"/>
  <c r="I704" i="19"/>
  <c r="L886" i="19"/>
  <c r="I724" i="19"/>
  <c r="L578" i="19"/>
  <c r="N874" i="19"/>
  <c r="J737" i="19"/>
  <c r="K668" i="19"/>
  <c r="M467" i="19"/>
  <c r="N1069" i="19"/>
  <c r="L720" i="19"/>
  <c r="N566" i="19"/>
  <c r="H877" i="19"/>
  <c r="K732" i="19"/>
  <c r="L580" i="19"/>
  <c r="K788" i="19"/>
  <c r="N656" i="19"/>
  <c r="I828" i="19"/>
  <c r="K676" i="19"/>
  <c r="H530" i="19"/>
  <c r="N1045" i="19"/>
  <c r="J838" i="19"/>
  <c r="H688" i="19"/>
  <c r="K980" i="19"/>
  <c r="H501" i="19"/>
  <c r="J699" i="19"/>
  <c r="M508" i="19"/>
  <c r="J528" i="19"/>
  <c r="M1024" i="19"/>
  <c r="H837" i="19"/>
  <c r="H690" i="19"/>
  <c r="K961" i="19"/>
  <c r="L559" i="19"/>
  <c r="N396" i="19"/>
  <c r="H882" i="19"/>
  <c r="J672" i="19"/>
  <c r="N1044" i="19"/>
  <c r="N692" i="19"/>
  <c r="L546" i="19"/>
  <c r="H1071" i="19"/>
  <c r="M858" i="19"/>
  <c r="X704" i="19"/>
  <c r="H1013" i="19"/>
  <c r="K512" i="19"/>
  <c r="I431" i="19"/>
  <c r="X937" i="19"/>
  <c r="K681" i="19"/>
  <c r="N529" i="19"/>
  <c r="L1001" i="19"/>
  <c r="N839" i="19"/>
  <c r="H693" i="19"/>
  <c r="H541" i="19"/>
  <c r="H1030" i="19"/>
  <c r="M378" i="19"/>
  <c r="J802" i="19"/>
  <c r="L465" i="19"/>
  <c r="M660" i="19"/>
  <c r="L1025" i="19"/>
  <c r="K830" i="19"/>
  <c r="N535" i="19"/>
  <c r="I994" i="19"/>
  <c r="M850" i="19"/>
  <c r="L692" i="19"/>
  <c r="M1016" i="19"/>
  <c r="J483" i="19"/>
  <c r="L631" i="19"/>
  <c r="I404" i="19"/>
  <c r="K936" i="19"/>
  <c r="K657" i="19"/>
  <c r="N946" i="19"/>
  <c r="L813" i="19"/>
  <c r="I667" i="19"/>
  <c r="L1038" i="19"/>
  <c r="M1029" i="19"/>
  <c r="H500" i="19"/>
  <c r="I383" i="19"/>
  <c r="L831" i="19"/>
  <c r="X463" i="19"/>
  <c r="M784" i="19"/>
  <c r="I947" i="19"/>
  <c r="J801" i="19"/>
  <c r="N654" i="19"/>
  <c r="X512" i="19"/>
  <c r="L969" i="19"/>
  <c r="X815" i="19"/>
  <c r="N964" i="19"/>
  <c r="I435" i="19"/>
  <c r="L913" i="19"/>
  <c r="H763" i="19"/>
  <c r="X906" i="19"/>
  <c r="K764" i="19"/>
  <c r="L619" i="19"/>
  <c r="N925" i="19"/>
  <c r="J973" i="19"/>
  <c r="N391" i="19"/>
  <c r="J785" i="19"/>
  <c r="H452" i="19"/>
  <c r="X892" i="19"/>
  <c r="J480" i="19"/>
  <c r="J799" i="19"/>
  <c r="M516" i="19"/>
  <c r="X974" i="19"/>
  <c r="N816" i="19"/>
  <c r="N528" i="19"/>
  <c r="J984" i="19"/>
  <c r="K829" i="19"/>
  <c r="J1015" i="19"/>
  <c r="J537" i="19"/>
  <c r="H757" i="19"/>
  <c r="I509" i="19"/>
  <c r="I944" i="19"/>
  <c r="L680" i="19"/>
  <c r="J1038" i="19"/>
  <c r="K834" i="19"/>
  <c r="K692" i="19"/>
  <c r="L540" i="19"/>
  <c r="N969" i="19"/>
  <c r="K550" i="19"/>
  <c r="J401" i="19"/>
  <c r="K914" i="19"/>
  <c r="L482" i="19"/>
  <c r="N801" i="19"/>
  <c r="J518" i="19"/>
  <c r="L990" i="19"/>
  <c r="M820" i="19"/>
  <c r="K675" i="19"/>
  <c r="I530" i="19"/>
  <c r="X961" i="19"/>
  <c r="N837" i="19"/>
  <c r="K972" i="19"/>
  <c r="X668" i="19"/>
  <c r="N383" i="19"/>
  <c r="H699" i="19"/>
  <c r="X438" i="19"/>
  <c r="N555" i="19"/>
  <c r="X834" i="19"/>
  <c r="I555" i="19"/>
  <c r="X861" i="19"/>
  <c r="M713" i="19"/>
  <c r="N567" i="19"/>
  <c r="M861" i="19"/>
  <c r="X1018" i="19"/>
  <c r="X884" i="19"/>
  <c r="L579" i="19"/>
  <c r="H410" i="19"/>
  <c r="M605" i="19"/>
  <c r="I771" i="19"/>
  <c r="N788" i="19"/>
  <c r="L636" i="19"/>
  <c r="J448" i="19"/>
  <c r="H504" i="19"/>
  <c r="J371" i="19"/>
  <c r="H907" i="19"/>
  <c r="X621" i="19"/>
  <c r="J916" i="19"/>
  <c r="M773" i="19"/>
  <c r="M633" i="19"/>
  <c r="L930" i="19"/>
  <c r="X1036" i="19"/>
  <c r="N701" i="19"/>
  <c r="H923" i="19"/>
  <c r="J476" i="19"/>
  <c r="L557" i="19"/>
  <c r="N728" i="19"/>
  <c r="J875" i="19"/>
  <c r="H740" i="19"/>
  <c r="L588" i="19"/>
  <c r="L455" i="19"/>
  <c r="N400" i="19"/>
  <c r="I770" i="19"/>
  <c r="J457" i="19"/>
  <c r="H658" i="19"/>
  <c r="L856" i="19"/>
  <c r="I580" i="19"/>
  <c r="I890" i="19"/>
  <c r="J736" i="19"/>
  <c r="H592" i="19"/>
  <c r="M893" i="19"/>
  <c r="K1059" i="19"/>
  <c r="H793" i="19"/>
  <c r="L500" i="19"/>
  <c r="L378" i="19"/>
  <c r="L572" i="19"/>
  <c r="J745" i="19"/>
  <c r="X904" i="19"/>
  <c r="J761" i="19"/>
  <c r="K604" i="19"/>
  <c r="I419" i="19"/>
  <c r="X409" i="19"/>
  <c r="N805" i="19"/>
  <c r="H466" i="19"/>
  <c r="N660" i="19"/>
  <c r="I854" i="19"/>
  <c r="N582" i="19"/>
  <c r="K879" i="19"/>
  <c r="H739" i="19"/>
  <c r="M594" i="19"/>
  <c r="L891" i="19"/>
  <c r="M1051" i="19"/>
  <c r="M425" i="19"/>
  <c r="K461" i="19"/>
  <c r="I405" i="19"/>
  <c r="H769" i="19"/>
  <c r="J449" i="19"/>
  <c r="J625" i="19"/>
  <c r="L411" i="19"/>
  <c r="N732" i="19"/>
  <c r="X903" i="19"/>
  <c r="M752" i="19"/>
  <c r="H606" i="19"/>
  <c r="H903" i="19"/>
  <c r="H764" i="19"/>
  <c r="M1076" i="19"/>
  <c r="I497" i="19"/>
  <c r="K688" i="19"/>
  <c r="H419" i="19"/>
  <c r="L955" i="19"/>
  <c r="K671" i="19"/>
  <c r="K518" i="19"/>
  <c r="J974" i="19"/>
  <c r="X827" i="19"/>
  <c r="M682" i="19"/>
  <c r="K530" i="19"/>
  <c r="K963" i="19"/>
  <c r="H535" i="19"/>
  <c r="H397" i="19"/>
  <c r="H876" i="19"/>
  <c r="X797" i="19"/>
  <c r="L514" i="19"/>
  <c r="H1041" i="19"/>
  <c r="J818" i="19"/>
  <c r="X672" i="19"/>
  <c r="I526" i="19"/>
  <c r="X982" i="19"/>
  <c r="I830" i="19"/>
  <c r="L988" i="19"/>
  <c r="L452" i="19"/>
  <c r="N1005" i="19"/>
  <c r="I505" i="19"/>
  <c r="L371" i="19"/>
  <c r="N820" i="19"/>
  <c r="X913" i="19"/>
  <c r="L622" i="19"/>
  <c r="L923" i="19"/>
  <c r="K779" i="19"/>
  <c r="M634" i="19"/>
  <c r="K951" i="19"/>
  <c r="L999" i="19"/>
  <c r="N838" i="19"/>
  <c r="L725" i="19"/>
  <c r="J438" i="19"/>
  <c r="X757" i="19"/>
  <c r="X928" i="19"/>
  <c r="J771" i="19"/>
  <c r="H631" i="19"/>
  <c r="N780" i="19"/>
  <c r="M976" i="19"/>
  <c r="H472" i="19"/>
  <c r="N589" i="19"/>
  <c r="L394" i="19"/>
  <c r="N882" i="19"/>
  <c r="X638" i="19"/>
  <c r="K795" i="19"/>
  <c r="K606" i="19"/>
  <c r="K415" i="19"/>
  <c r="I956" i="19"/>
  <c r="L496" i="19"/>
  <c r="X532" i="19"/>
  <c r="H1003" i="19"/>
  <c r="I837" i="19"/>
  <c r="H544" i="19"/>
  <c r="H1046" i="19"/>
  <c r="I844" i="19"/>
  <c r="X1003" i="19"/>
  <c r="X453" i="19"/>
  <c r="M1035" i="19"/>
  <c r="J513" i="19"/>
  <c r="N376" i="19"/>
  <c r="H835" i="19"/>
  <c r="L900" i="19"/>
  <c r="J626" i="19"/>
  <c r="L928" i="19"/>
  <c r="M787" i="19"/>
  <c r="I638" i="19"/>
  <c r="N1046" i="19"/>
  <c r="J545" i="19"/>
  <c r="M393" i="19"/>
  <c r="J865" i="19"/>
  <c r="N481" i="19"/>
  <c r="I676" i="19"/>
  <c r="M1047" i="19"/>
  <c r="H844" i="19"/>
  <c r="L696" i="19"/>
  <c r="H549" i="19"/>
  <c r="I1050" i="19"/>
  <c r="J870" i="19"/>
  <c r="H709" i="19"/>
  <c r="J1044" i="19"/>
  <c r="H555" i="19"/>
  <c r="J778" i="19"/>
  <c r="M441" i="19"/>
  <c r="J520" i="19"/>
  <c r="M1045" i="19"/>
  <c r="I692" i="19"/>
  <c r="J540" i="19"/>
  <c r="K1002" i="19"/>
  <c r="K848" i="19"/>
  <c r="N704" i="19"/>
  <c r="H552" i="19"/>
  <c r="M1074" i="19"/>
  <c r="M984" i="19"/>
  <c r="J671" i="19"/>
  <c r="H433" i="19"/>
  <c r="X628" i="19"/>
  <c r="M648" i="19"/>
  <c r="L949" i="19"/>
  <c r="X810" i="19"/>
  <c r="H967" i="19"/>
  <c r="M471" i="19"/>
  <c r="M585" i="19"/>
  <c r="L400" i="19"/>
  <c r="L944" i="19"/>
  <c r="I650" i="19"/>
  <c r="H959" i="19"/>
  <c r="X808" i="19"/>
  <c r="K662" i="19"/>
  <c r="L511" i="19"/>
  <c r="M991" i="19"/>
  <c r="I366" i="19"/>
  <c r="I763" i="19"/>
  <c r="X506" i="19"/>
  <c r="N382" i="19"/>
  <c r="K700" i="19"/>
  <c r="L873" i="19"/>
  <c r="L575" i="19"/>
  <c r="H878" i="19"/>
  <c r="L732" i="19"/>
  <c r="X1026" i="19"/>
  <c r="I626" i="19"/>
  <c r="I845" i="19"/>
  <c r="J459" i="19"/>
  <c r="N538" i="19"/>
  <c r="X1044" i="19"/>
  <c r="J710" i="19"/>
  <c r="X948" i="19"/>
  <c r="H955" i="19"/>
  <c r="J766" i="19"/>
  <c r="N740" i="19"/>
  <c r="X854" i="19"/>
  <c r="H444" i="19"/>
  <c r="L402" i="19"/>
  <c r="L663" i="19"/>
  <c r="L946" i="19"/>
  <c r="N651" i="19"/>
  <c r="X410" i="19"/>
  <c r="I1056" i="19"/>
  <c r="K883" i="19"/>
  <c r="K580" i="19"/>
  <c r="X873" i="19"/>
  <c r="I569" i="19"/>
  <c r="I433" i="19"/>
  <c r="M381" i="19"/>
  <c r="L548" i="19"/>
  <c r="J770" i="19"/>
  <c r="M439" i="19"/>
  <c r="H518" i="19"/>
  <c r="X1041" i="19"/>
  <c r="I690" i="19"/>
  <c r="J539" i="19"/>
  <c r="I1004" i="19"/>
  <c r="L848" i="19"/>
  <c r="X702" i="19"/>
  <c r="J549" i="19"/>
  <c r="J1059" i="19"/>
  <c r="L802" i="19"/>
  <c r="L457" i="19"/>
  <c r="N655" i="19"/>
  <c r="M422" i="19"/>
  <c r="K740" i="19"/>
  <c r="N907" i="19"/>
  <c r="L756" i="19"/>
  <c r="I614" i="19"/>
  <c r="X915" i="19"/>
  <c r="M771" i="19"/>
  <c r="N459" i="19"/>
  <c r="H811" i="19"/>
  <c r="J505" i="19"/>
  <c r="I389" i="19"/>
  <c r="L585" i="19"/>
  <c r="L755" i="19"/>
  <c r="H604" i="19"/>
  <c r="N906" i="19"/>
  <c r="X767" i="19"/>
  <c r="H616" i="19"/>
  <c r="M609" i="19"/>
  <c r="L410" i="19"/>
  <c r="N927" i="19"/>
  <c r="M497" i="19"/>
  <c r="H373" i="19"/>
  <c r="X692" i="19"/>
  <c r="X860" i="19"/>
  <c r="M712" i="19"/>
  <c r="X566" i="19"/>
  <c r="M875" i="19"/>
  <c r="M979" i="19"/>
  <c r="I619" i="19"/>
  <c r="X841" i="19"/>
  <c r="J464" i="19"/>
  <c r="J543" i="19"/>
  <c r="L979" i="19"/>
  <c r="J715" i="19"/>
  <c r="J563" i="19"/>
  <c r="M873" i="19"/>
  <c r="J726" i="19"/>
  <c r="K575" i="19"/>
  <c r="M499" i="19"/>
  <c r="H700" i="19"/>
  <c r="J489" i="19"/>
  <c r="N1007" i="19"/>
  <c r="N539" i="19"/>
  <c r="X1020" i="19"/>
  <c r="I841" i="19"/>
  <c r="M696" i="19"/>
  <c r="I550" i="19"/>
  <c r="H1067" i="19"/>
  <c r="N853" i="19"/>
  <c r="L967" i="19"/>
  <c r="K375" i="19"/>
  <c r="X795" i="19"/>
  <c r="X464" i="19"/>
  <c r="L659" i="19"/>
  <c r="L974" i="19"/>
  <c r="M679" i="19"/>
  <c r="J533" i="19"/>
  <c r="N990" i="19"/>
  <c r="L842" i="19"/>
  <c r="N690" i="19"/>
  <c r="I981" i="19"/>
  <c r="L803" i="19"/>
  <c r="J503" i="19"/>
  <c r="L582" i="19"/>
  <c r="H754" i="19"/>
  <c r="N602" i="19"/>
  <c r="K910" i="19"/>
  <c r="X766" i="19"/>
  <c r="K614" i="19"/>
  <c r="I560" i="19"/>
  <c r="J902" i="19"/>
  <c r="I485" i="19"/>
  <c r="N802" i="19"/>
  <c r="H521" i="19"/>
  <c r="M1021" i="19"/>
  <c r="H822" i="19"/>
  <c r="H678" i="19"/>
  <c r="H532" i="19"/>
  <c r="I1031" i="19"/>
  <c r="L837" i="19"/>
  <c r="J961" i="19"/>
  <c r="X1068" i="19"/>
  <c r="N365" i="19"/>
  <c r="H753" i="19"/>
  <c r="L454" i="19"/>
  <c r="J648" i="19"/>
  <c r="X820" i="19"/>
  <c r="N667" i="19"/>
  <c r="X522" i="19"/>
  <c r="H997" i="19"/>
  <c r="J831" i="19"/>
  <c r="H680" i="19"/>
  <c r="I967" i="19"/>
  <c r="N864" i="19"/>
  <c r="H473" i="19"/>
  <c r="K721" i="19"/>
  <c r="N437" i="19"/>
  <c r="N772" i="19"/>
  <c r="X630" i="19"/>
  <c r="J951" i="19"/>
  <c r="K781" i="19"/>
  <c r="H990" i="19"/>
  <c r="K395" i="19"/>
  <c r="L589" i="19"/>
  <c r="J412" i="19"/>
  <c r="K607" i="19"/>
  <c r="I779" i="19"/>
  <c r="K627" i="19"/>
  <c r="N791" i="19"/>
  <c r="I639" i="19"/>
  <c r="N945" i="19"/>
  <c r="I688" i="19"/>
  <c r="J516" i="19"/>
  <c r="L828" i="19"/>
  <c r="K545" i="19"/>
  <c r="X1047" i="19"/>
  <c r="K845" i="19"/>
  <c r="X703" i="19"/>
  <c r="I557" i="19"/>
  <c r="N868" i="19"/>
  <c r="K1035" i="19"/>
  <c r="L509" i="19"/>
  <c r="H383" i="19"/>
  <c r="M826" i="19"/>
  <c r="K472" i="19"/>
  <c r="L665" i="19"/>
  <c r="I1042" i="19"/>
  <c r="J840" i="19"/>
  <c r="M686" i="19"/>
  <c r="K540" i="19"/>
  <c r="H1033" i="19"/>
  <c r="L846" i="19"/>
  <c r="N698" i="19"/>
  <c r="H963" i="19"/>
  <c r="L453" i="19"/>
  <c r="X429" i="19"/>
  <c r="H888" i="19"/>
  <c r="H477" i="19"/>
  <c r="J739" i="19"/>
  <c r="L498" i="19"/>
  <c r="K819" i="19"/>
  <c r="K534" i="19"/>
  <c r="I973" i="19"/>
  <c r="X835" i="19"/>
  <c r="H691" i="19"/>
  <c r="M546" i="19"/>
  <c r="J1051" i="19"/>
  <c r="H847" i="19"/>
  <c r="H1038" i="19"/>
  <c r="J807" i="19"/>
  <c r="I504" i="19"/>
  <c r="L390" i="19"/>
  <c r="I583" i="19"/>
  <c r="H755" i="19"/>
  <c r="J603" i="19"/>
  <c r="J907" i="19"/>
  <c r="I767" i="19"/>
  <c r="J615" i="19"/>
  <c r="N427" i="19"/>
  <c r="N880" i="19"/>
  <c r="N483" i="19"/>
  <c r="J879" i="19"/>
  <c r="L912" i="19"/>
  <c r="K759" i="19"/>
  <c r="N611" i="19"/>
  <c r="N898" i="19"/>
  <c r="L615" i="19"/>
  <c r="I838" i="19"/>
  <c r="M456" i="19"/>
  <c r="K535" i="19"/>
  <c r="J1028" i="19"/>
  <c r="L707" i="19"/>
  <c r="J555" i="19"/>
  <c r="K867" i="19"/>
  <c r="X719" i="19"/>
  <c r="K569" i="19"/>
  <c r="L784" i="19"/>
  <c r="H379" i="19"/>
  <c r="K435" i="19"/>
  <c r="M569" i="19"/>
  <c r="X843" i="19"/>
  <c r="M559" i="19"/>
  <c r="J855" i="19"/>
  <c r="H716" i="19"/>
  <c r="H706" i="19"/>
  <c r="N479" i="19"/>
  <c r="L551" i="19"/>
  <c r="H1082" i="19"/>
  <c r="I723" i="19"/>
  <c r="I571" i="19"/>
  <c r="N888" i="19"/>
  <c r="L735" i="19"/>
  <c r="X583" i="19"/>
  <c r="M505" i="19"/>
  <c r="I390" i="19"/>
  <c r="I720" i="19"/>
  <c r="K576" i="19"/>
  <c r="L560" i="19"/>
  <c r="K870" i="19"/>
  <c r="L718" i="19"/>
  <c r="K572" i="19"/>
  <c r="J884" i="19"/>
  <c r="K421" i="19"/>
  <c r="K376" i="19"/>
  <c r="K633" i="19"/>
  <c r="X460" i="19"/>
  <c r="X540" i="19"/>
  <c r="N987" i="19"/>
  <c r="L711" i="19"/>
  <c r="M560" i="19"/>
  <c r="L869" i="19"/>
  <c r="L723" i="19"/>
  <c r="J571" i="19"/>
  <c r="M885" i="19"/>
  <c r="H478" i="19"/>
  <c r="K442" i="19"/>
  <c r="I758" i="19"/>
  <c r="M932" i="19"/>
  <c r="N783" i="19"/>
  <c r="K635" i="19"/>
  <c r="N793" i="19"/>
  <c r="K374" i="19"/>
  <c r="J582" i="19"/>
  <c r="K778" i="19"/>
  <c r="L625" i="19"/>
  <c r="I792" i="19"/>
  <c r="J637" i="19"/>
  <c r="X531" i="19"/>
  <c r="L430" i="19"/>
  <c r="N394" i="19"/>
  <c r="I713" i="19"/>
  <c r="N887" i="19"/>
  <c r="H733" i="19"/>
  <c r="N588" i="19"/>
  <c r="K891" i="19"/>
  <c r="K745" i="19"/>
  <c r="X1069" i="19"/>
  <c r="J704" i="19"/>
  <c r="K927" i="19"/>
  <c r="N485" i="19"/>
  <c r="J370" i="19"/>
  <c r="X737" i="19"/>
  <c r="I584" i="19"/>
  <c r="L894" i="19"/>
  <c r="K748" i="19"/>
  <c r="L596" i="19"/>
  <c r="J416" i="19"/>
  <c r="K786" i="19"/>
  <c r="H453" i="19"/>
  <c r="H409" i="19"/>
  <c r="X729" i="19"/>
  <c r="J898" i="19"/>
  <c r="N749" i="19"/>
  <c r="K603" i="19"/>
  <c r="K913" i="19"/>
  <c r="M759" i="19"/>
  <c r="L1062" i="19"/>
  <c r="K705" i="19"/>
  <c r="L740" i="19"/>
  <c r="I488" i="19"/>
  <c r="K372" i="19"/>
  <c r="L565" i="19"/>
  <c r="J738" i="19"/>
  <c r="I586" i="19"/>
  <c r="N896" i="19"/>
  <c r="J751" i="19"/>
  <c r="J598" i="19"/>
  <c r="K365" i="19"/>
  <c r="M462" i="19"/>
  <c r="J711" i="19"/>
  <c r="L569" i="19"/>
  <c r="K398" i="19"/>
  <c r="K718" i="19"/>
  <c r="K888" i="19"/>
  <c r="M737" i="19"/>
  <c r="X592" i="19"/>
  <c r="N912" i="19"/>
  <c r="I749" i="19"/>
  <c r="H1050" i="19"/>
  <c r="N637" i="19"/>
  <c r="M867" i="19"/>
  <c r="M460" i="19"/>
  <c r="X541" i="19"/>
  <c r="I989" i="19"/>
  <c r="N711" i="19"/>
  <c r="L859" i="19"/>
  <c r="K724" i="19"/>
  <c r="K384" i="19"/>
  <c r="K440" i="19"/>
  <c r="L562" i="19"/>
  <c r="L834" i="19"/>
  <c r="N557" i="19"/>
  <c r="N858" i="19"/>
  <c r="L714" i="19"/>
  <c r="L567" i="19"/>
  <c r="I1046" i="19"/>
  <c r="K492" i="19"/>
  <c r="K667" i="19"/>
  <c r="I414" i="19"/>
  <c r="M1059" i="19"/>
  <c r="J941" i="19"/>
  <c r="J665" i="19"/>
  <c r="I974" i="19"/>
  <c r="J823" i="19"/>
  <c r="H676" i="19"/>
  <c r="L524" i="19"/>
  <c r="H1034" i="19"/>
  <c r="H513" i="19"/>
  <c r="N392" i="19"/>
  <c r="X626" i="19"/>
  <c r="I869" i="19"/>
  <c r="X574" i="19"/>
  <c r="M878" i="19"/>
  <c r="L730" i="19"/>
  <c r="I585" i="19"/>
  <c r="K885" i="19"/>
  <c r="J1053" i="19"/>
  <c r="L733" i="19"/>
  <c r="M765" i="19"/>
  <c r="J997" i="19"/>
  <c r="X493" i="19"/>
  <c r="L370" i="19"/>
  <c r="H568" i="19"/>
  <c r="I737" i="19"/>
  <c r="J585" i="19"/>
  <c r="H749" i="19"/>
  <c r="K597" i="19"/>
  <c r="N402" i="19"/>
  <c r="N771" i="19"/>
  <c r="H458" i="19"/>
  <c r="I633" i="19"/>
  <c r="M868" i="19"/>
  <c r="I575" i="19"/>
  <c r="H885" i="19"/>
  <c r="I732" i="19"/>
  <c r="K875" i="19"/>
  <c r="L1057" i="19"/>
  <c r="M478" i="19"/>
  <c r="L433" i="19"/>
  <c r="X439" i="19"/>
  <c r="H922" i="19"/>
  <c r="K495" i="19"/>
  <c r="I785" i="19"/>
  <c r="N892" i="19"/>
  <c r="J612" i="19"/>
  <c r="J905" i="19"/>
  <c r="L769" i="19"/>
  <c r="X624" i="19"/>
  <c r="I927" i="19"/>
  <c r="H1037" i="19"/>
  <c r="J378" i="19"/>
  <c r="J809" i="19"/>
  <c r="J469" i="19"/>
  <c r="M995" i="19"/>
  <c r="J837" i="19"/>
  <c r="L681" i="19"/>
  <c r="H536" i="19"/>
  <c r="M964" i="19"/>
  <c r="X850" i="19"/>
  <c r="I693" i="19"/>
  <c r="J1023" i="19"/>
  <c r="L505" i="19"/>
  <c r="K720" i="19"/>
  <c r="K427" i="19"/>
  <c r="K953" i="19"/>
  <c r="N678" i="19"/>
  <c r="K526" i="19"/>
  <c r="J1022" i="19"/>
  <c r="J835" i="19"/>
  <c r="M539" i="19"/>
  <c r="X1013" i="19"/>
  <c r="K370" i="19"/>
  <c r="N928" i="19"/>
  <c r="N614" i="19"/>
  <c r="M420" i="19"/>
  <c r="M782" i="19"/>
  <c r="L633" i="19"/>
  <c r="X957" i="19"/>
  <c r="J798" i="19"/>
  <c r="N645" i="19"/>
  <c r="I457" i="19"/>
  <c r="H528" i="19"/>
  <c r="N386" i="19"/>
  <c r="M884" i="19"/>
  <c r="H925" i="19"/>
  <c r="X637" i="19"/>
  <c r="H794" i="19"/>
  <c r="L649" i="19"/>
  <c r="H941" i="19"/>
  <c r="J706" i="19"/>
  <c r="J435" i="19"/>
  <c r="J803" i="19"/>
  <c r="I649" i="19"/>
  <c r="M938" i="19"/>
  <c r="M813" i="19"/>
  <c r="N661" i="19"/>
  <c r="K1032" i="19"/>
  <c r="K466" i="19"/>
  <c r="H563" i="19"/>
  <c r="L879" i="19"/>
  <c r="J923" i="19"/>
  <c r="M639" i="19"/>
  <c r="X950" i="19"/>
  <c r="M795" i="19"/>
  <c r="M651" i="19"/>
  <c r="H934" i="19"/>
  <c r="H427" i="19"/>
  <c r="K506" i="19"/>
  <c r="M388" i="19"/>
  <c r="H852" i="19"/>
  <c r="J470" i="19"/>
  <c r="I935" i="19"/>
  <c r="M806" i="19"/>
  <c r="X662" i="19"/>
  <c r="N517" i="19"/>
  <c r="L983" i="19"/>
  <c r="H820" i="19"/>
  <c r="I1025" i="19"/>
  <c r="K694" i="19"/>
  <c r="I918" i="19"/>
  <c r="X555" i="19"/>
  <c r="X727" i="19"/>
  <c r="J575" i="19"/>
  <c r="K887" i="19"/>
  <c r="M738" i="19"/>
  <c r="L462" i="19"/>
  <c r="M399" i="19"/>
  <c r="J453" i="19"/>
  <c r="N619" i="19"/>
  <c r="I572" i="19"/>
  <c r="K873" i="19"/>
  <c r="L729" i="19"/>
  <c r="L583" i="19"/>
  <c r="K877" i="19"/>
  <c r="K1055" i="19"/>
  <c r="X724" i="19"/>
  <c r="X428" i="19"/>
  <c r="N507" i="19"/>
  <c r="L679" i="19"/>
  <c r="X527" i="19"/>
  <c r="X989" i="19"/>
  <c r="M840" i="19"/>
  <c r="J690" i="19"/>
  <c r="L538" i="19"/>
  <c r="L972" i="19"/>
  <c r="H572" i="19"/>
  <c r="M948" i="19"/>
  <c r="I813" i="19"/>
  <c r="N530" i="19"/>
  <c r="M987" i="19"/>
  <c r="K839" i="19"/>
  <c r="N688" i="19"/>
  <c r="I542" i="19"/>
  <c r="J1018" i="19"/>
  <c r="X845" i="19"/>
  <c r="J1036" i="19"/>
  <c r="I594" i="19"/>
  <c r="M816" i="19"/>
  <c r="I452" i="19"/>
  <c r="L523" i="19"/>
  <c r="I1017" i="19"/>
  <c r="M695" i="19"/>
  <c r="X543" i="19"/>
  <c r="L1000" i="19"/>
  <c r="X851" i="19"/>
  <c r="J707" i="19"/>
  <c r="M555" i="19"/>
  <c r="M391" i="19"/>
  <c r="H416" i="19"/>
  <c r="J836" i="19"/>
  <c r="X472" i="19"/>
  <c r="L690" i="19"/>
  <c r="X589" i="19"/>
  <c r="L746" i="19"/>
  <c r="N601" i="19"/>
  <c r="I908" i="19"/>
  <c r="J1078" i="19"/>
  <c r="I745" i="19"/>
  <c r="K454" i="19"/>
  <c r="X521" i="19"/>
  <c r="H742" i="19"/>
  <c r="X432" i="19"/>
  <c r="M511" i="19"/>
  <c r="H964" i="19"/>
  <c r="X683" i="19"/>
  <c r="L531" i="19"/>
  <c r="K1036" i="19"/>
  <c r="J841" i="19"/>
  <c r="I695" i="19"/>
  <c r="N543" i="19"/>
  <c r="J1043" i="19"/>
  <c r="H431" i="19"/>
  <c r="I778" i="19"/>
  <c r="X449" i="19"/>
  <c r="I629" i="19"/>
  <c r="I413" i="19"/>
  <c r="M733" i="19"/>
  <c r="X912" i="19"/>
  <c r="L752" i="19"/>
  <c r="H607" i="19"/>
  <c r="L920" i="19"/>
  <c r="X763" i="19"/>
  <c r="K1082" i="19"/>
  <c r="J488" i="19"/>
  <c r="X786" i="19"/>
  <c r="M382" i="19"/>
  <c r="J577" i="19"/>
  <c r="M749" i="19"/>
  <c r="H597" i="19"/>
  <c r="H906" i="19"/>
  <c r="L761" i="19"/>
  <c r="J609" i="19"/>
  <c r="M581" i="19"/>
  <c r="J402" i="19"/>
  <c r="K897" i="19"/>
  <c r="N490" i="19"/>
  <c r="J368" i="19"/>
  <c r="M685" i="19"/>
  <c r="X1075" i="19"/>
  <c r="N870" i="19"/>
  <c r="I559" i="19"/>
  <c r="K871" i="19"/>
  <c r="J716" i="19"/>
  <c r="M993" i="19"/>
  <c r="K813" i="19"/>
  <c r="K456" i="19"/>
  <c r="K536" i="19"/>
  <c r="X995" i="19"/>
  <c r="L708" i="19"/>
  <c r="I556" i="19"/>
  <c r="N867" i="19"/>
  <c r="X720" i="19"/>
  <c r="K567" i="19"/>
  <c r="H702" i="19"/>
  <c r="I673" i="19"/>
  <c r="H425" i="19"/>
  <c r="M1065" i="19"/>
  <c r="M728" i="19"/>
  <c r="K761" i="19"/>
  <c r="H771" i="19"/>
  <c r="N632" i="19"/>
  <c r="X791" i="19"/>
  <c r="J1003" i="19"/>
  <c r="K416" i="19"/>
  <c r="M540" i="19"/>
  <c r="M400" i="19"/>
  <c r="N595" i="19"/>
  <c r="X615" i="19"/>
  <c r="X921" i="19"/>
  <c r="X976" i="19"/>
  <c r="N834" i="19"/>
  <c r="J527" i="19"/>
  <c r="I825" i="19"/>
  <c r="L638" i="19"/>
  <c r="X933" i="19"/>
  <c r="L626" i="19"/>
  <c r="J924" i="19"/>
  <c r="K752" i="19"/>
  <c r="N549" i="19"/>
  <c r="X848" i="19"/>
  <c r="M537" i="19"/>
  <c r="I1014" i="19"/>
  <c r="H765" i="19"/>
  <c r="I565" i="19"/>
  <c r="H770" i="19"/>
  <c r="X761" i="19"/>
  <c r="H775" i="19"/>
  <c r="X496" i="19"/>
  <c r="N381" i="19"/>
  <c r="X575" i="19"/>
  <c r="K747" i="19"/>
  <c r="I595" i="19"/>
  <c r="I912" i="19"/>
  <c r="X756" i="19"/>
  <c r="N607" i="19"/>
  <c r="I531" i="19"/>
  <c r="K396" i="19"/>
  <c r="J878" i="19"/>
  <c r="J478" i="19"/>
  <c r="M514" i="19"/>
  <c r="I1027" i="19"/>
  <c r="I817" i="19"/>
  <c r="M671" i="19"/>
  <c r="H525" i="19"/>
  <c r="N1012" i="19"/>
  <c r="N828" i="19"/>
  <c r="J963" i="19"/>
  <c r="J446" i="19"/>
  <c r="N641" i="19"/>
  <c r="X813" i="19"/>
  <c r="I661" i="19"/>
  <c r="N515" i="19"/>
  <c r="K964" i="19"/>
  <c r="M824" i="19"/>
  <c r="N673" i="19"/>
  <c r="H966" i="19"/>
  <c r="J365" i="19"/>
  <c r="I833" i="19"/>
  <c r="J466" i="19"/>
  <c r="N693" i="19"/>
  <c r="K749" i="19"/>
  <c r="M922" i="19"/>
  <c r="J767" i="19"/>
  <c r="N623" i="19"/>
  <c r="X424" i="19"/>
  <c r="L850" i="19"/>
  <c r="H561" i="19"/>
  <c r="J600" i="19"/>
  <c r="M776" i="19"/>
  <c r="H620" i="19"/>
  <c r="M929" i="19"/>
  <c r="J788" i="19"/>
  <c r="H632" i="19"/>
  <c r="K929" i="19"/>
  <c r="L428" i="19"/>
  <c r="X715" i="19"/>
  <c r="X879" i="19"/>
  <c r="H595" i="19"/>
  <c r="X893" i="19"/>
  <c r="M753" i="19"/>
  <c r="I607" i="19"/>
  <c r="M898" i="19"/>
  <c r="X469" i="19"/>
  <c r="I705" i="19"/>
  <c r="M433" i="19"/>
  <c r="J561" i="19"/>
  <c r="M397" i="19"/>
  <c r="L716" i="19"/>
  <c r="N883" i="19"/>
  <c r="I590" i="19"/>
  <c r="N899" i="19"/>
  <c r="M1054" i="19"/>
  <c r="N453" i="19"/>
  <c r="J367" i="19"/>
  <c r="K717" i="19"/>
  <c r="J445" i="19"/>
  <c r="K639" i="19"/>
  <c r="K811" i="19"/>
  <c r="H659" i="19"/>
  <c r="L513" i="19"/>
  <c r="I987" i="19"/>
  <c r="L823" i="19"/>
  <c r="I670" i="19"/>
  <c r="X1015" i="19"/>
  <c r="J437" i="19"/>
  <c r="H405" i="19"/>
  <c r="H784" i="19"/>
  <c r="J461" i="19"/>
  <c r="M644" i="19"/>
  <c r="K869" i="19"/>
  <c r="L577" i="19"/>
  <c r="X880" i="19"/>
  <c r="M735" i="19"/>
  <c r="J589" i="19"/>
  <c r="M895" i="19"/>
  <c r="N1060" i="19"/>
  <c r="N559" i="19"/>
  <c r="K663" i="19"/>
  <c r="I988" i="19"/>
  <c r="H386" i="19"/>
  <c r="L705" i="19"/>
  <c r="N890" i="19"/>
  <c r="X725" i="19"/>
  <c r="I579" i="19"/>
  <c r="N877" i="19"/>
  <c r="H737" i="19"/>
  <c r="M596" i="19"/>
  <c r="N412" i="19"/>
  <c r="H492" i="19"/>
  <c r="J813" i="19"/>
  <c r="H529" i="19"/>
  <c r="L1017" i="19"/>
  <c r="H840" i="19"/>
  <c r="H687" i="19"/>
  <c r="M541" i="19"/>
  <c r="K987" i="19"/>
  <c r="J849" i="19"/>
  <c r="I1002" i="19"/>
  <c r="M374" i="19"/>
  <c r="H818" i="19"/>
  <c r="M665" i="19"/>
  <c r="I1038" i="19"/>
  <c r="K836" i="19"/>
  <c r="X684" i="19"/>
  <c r="X539" i="19"/>
  <c r="I980" i="19"/>
  <c r="X849" i="19"/>
  <c r="X696" i="19"/>
  <c r="L993" i="19"/>
  <c r="N755" i="19"/>
  <c r="J380" i="19"/>
  <c r="K901" i="19"/>
  <c r="J491" i="19"/>
  <c r="L743" i="19"/>
  <c r="K890" i="19"/>
  <c r="K602" i="19"/>
  <c r="M903" i="19"/>
  <c r="M761" i="19"/>
  <c r="J614" i="19"/>
  <c r="N921" i="19"/>
  <c r="J441" i="19"/>
  <c r="M734" i="19"/>
  <c r="J440" i="19"/>
  <c r="M590" i="19"/>
  <c r="N404" i="19"/>
  <c r="H723" i="19"/>
  <c r="X896" i="19"/>
  <c r="I743" i="19"/>
  <c r="I597" i="19"/>
  <c r="J1068" i="19"/>
  <c r="I481" i="19"/>
  <c r="J396" i="19"/>
  <c r="X459" i="19"/>
  <c r="L613" i="19"/>
  <c r="X415" i="19"/>
  <c r="N1033" i="19"/>
  <c r="J697" i="19"/>
  <c r="M591" i="19"/>
  <c r="K894" i="19"/>
  <c r="J748" i="19"/>
  <c r="I909" i="19"/>
  <c r="I721" i="19"/>
  <c r="L640" i="19"/>
  <c r="I811" i="19"/>
  <c r="L660" i="19"/>
  <c r="K514" i="19"/>
  <c r="K1001" i="19"/>
  <c r="X826" i="19"/>
  <c r="H672" i="19"/>
  <c r="L1030" i="19"/>
  <c r="M484" i="19"/>
  <c r="H635" i="19"/>
  <c r="X404" i="19"/>
  <c r="J944" i="19"/>
  <c r="J658" i="19"/>
  <c r="L937" i="19"/>
  <c r="L814" i="19"/>
  <c r="L667" i="19"/>
  <c r="H516" i="19"/>
  <c r="X1008" i="19"/>
  <c r="M842" i="19"/>
  <c r="K529" i="19"/>
  <c r="J397" i="19"/>
  <c r="J592" i="19"/>
  <c r="N764" i="19"/>
  <c r="K612" i="19"/>
  <c r="X923" i="19"/>
  <c r="L773" i="19"/>
  <c r="I624" i="19"/>
  <c r="K436" i="19"/>
  <c r="N900" i="19"/>
  <c r="X494" i="19"/>
  <c r="L897" i="19"/>
  <c r="X925" i="19"/>
  <c r="X776" i="19"/>
  <c r="L627" i="19"/>
  <c r="J972" i="19"/>
  <c r="I932" i="19"/>
  <c r="L621" i="19"/>
  <c r="X413" i="19"/>
  <c r="X608" i="19"/>
  <c r="I628" i="19"/>
  <c r="N959" i="19"/>
  <c r="J792" i="19"/>
  <c r="K640" i="19"/>
  <c r="M445" i="19"/>
  <c r="J949" i="19"/>
  <c r="J500" i="19"/>
  <c r="I367" i="19"/>
  <c r="L804" i="19"/>
  <c r="H905" i="19"/>
  <c r="K617" i="19"/>
  <c r="N924" i="19"/>
  <c r="X774" i="19"/>
  <c r="J629" i="19"/>
  <c r="L973" i="19"/>
  <c r="N403" i="19"/>
  <c r="L491" i="19"/>
  <c r="H861" i="19"/>
  <c r="I547" i="19"/>
  <c r="X402" i="19"/>
  <c r="M597" i="19"/>
  <c r="I768" i="19"/>
  <c r="L616" i="19"/>
  <c r="N920" i="19"/>
  <c r="L628" i="19"/>
  <c r="H617" i="19"/>
  <c r="L418" i="19"/>
  <c r="M1012" i="19"/>
  <c r="X500" i="19"/>
  <c r="L819" i="19"/>
  <c r="J535" i="19"/>
  <c r="I1034" i="19"/>
  <c r="M836" i="19"/>
  <c r="J692" i="19"/>
  <c r="H1055" i="19"/>
  <c r="N850" i="19"/>
  <c r="J1045" i="19"/>
  <c r="X504" i="19"/>
  <c r="M380" i="19"/>
  <c r="I812" i="19"/>
  <c r="L468" i="19"/>
  <c r="J663" i="19"/>
  <c r="I965" i="19"/>
  <c r="L832" i="19"/>
  <c r="K682" i="19"/>
  <c r="N537" i="19"/>
  <c r="I1010" i="19"/>
  <c r="K849" i="19"/>
  <c r="H694" i="19"/>
  <c r="X1030" i="19"/>
  <c r="J915" i="19"/>
  <c r="X487" i="19"/>
  <c r="N371" i="19"/>
  <c r="I777" i="19"/>
  <c r="K449" i="19"/>
  <c r="L770" i="19"/>
  <c r="H958" i="19"/>
  <c r="M790" i="19"/>
  <c r="J644" i="19"/>
  <c r="H942" i="19"/>
  <c r="X804" i="19"/>
  <c r="I995" i="19"/>
  <c r="L931" i="19"/>
  <c r="K646" i="19"/>
  <c r="L427" i="19"/>
  <c r="J641" i="19"/>
  <c r="I948" i="19"/>
  <c r="H653" i="19"/>
  <c r="I517" i="19"/>
  <c r="N393" i="19"/>
  <c r="K843" i="19"/>
  <c r="H469" i="19"/>
  <c r="X787" i="19"/>
  <c r="L958" i="19"/>
  <c r="H805" i="19"/>
  <c r="L661" i="19"/>
  <c r="K985" i="19"/>
  <c r="N966" i="19"/>
  <c r="K1000" i="19"/>
  <c r="N653" i="19"/>
  <c r="K429" i="19"/>
  <c r="J623" i="19"/>
  <c r="N795" i="19"/>
  <c r="J643" i="19"/>
  <c r="N948" i="19"/>
  <c r="L655" i="19"/>
  <c r="M570" i="19"/>
  <c r="L493" i="19"/>
  <c r="N374" i="19"/>
  <c r="I795" i="19"/>
  <c r="I455" i="19"/>
  <c r="X775" i="19"/>
  <c r="J948" i="19"/>
  <c r="X794" i="19"/>
  <c r="J649" i="19"/>
  <c r="I955" i="19"/>
  <c r="L806" i="19"/>
  <c r="N1006" i="19"/>
  <c r="L857" i="19"/>
  <c r="M550" i="19"/>
  <c r="K403" i="19"/>
  <c r="I769" i="19"/>
  <c r="L617" i="19"/>
  <c r="X927" i="19"/>
  <c r="L786" i="19"/>
  <c r="K629" i="19"/>
  <c r="X441" i="19"/>
  <c r="X497" i="19"/>
  <c r="I791" i="19"/>
  <c r="I895" i="19"/>
  <c r="X614" i="19"/>
  <c r="L921" i="19"/>
  <c r="G775" i="19"/>
  <c r="M626" i="19"/>
  <c r="M928" i="19"/>
  <c r="K1023" i="19"/>
  <c r="K672" i="19"/>
  <c r="K893" i="19"/>
  <c r="L470" i="19"/>
  <c r="K549" i="19"/>
  <c r="M1060" i="19"/>
  <c r="X721" i="19"/>
  <c r="J567" i="19"/>
  <c r="X883" i="19"/>
  <c r="I733" i="19"/>
  <c r="I581" i="19"/>
  <c r="K483" i="19"/>
  <c r="K393" i="19"/>
  <c r="M741" i="19"/>
  <c r="X450" i="19"/>
  <c r="L380" i="19"/>
  <c r="L852" i="19"/>
  <c r="I903" i="19"/>
  <c r="N630" i="19"/>
  <c r="K931" i="19"/>
  <c r="M780" i="19"/>
  <c r="X641" i="19"/>
  <c r="N1066" i="19"/>
  <c r="K678" i="19"/>
  <c r="K428" i="19"/>
  <c r="I622" i="19"/>
  <c r="N794" i="19"/>
  <c r="H642" i="19"/>
  <c r="I957" i="19"/>
  <c r="H808" i="19"/>
  <c r="K659" i="19"/>
  <c r="M459" i="19"/>
  <c r="I535" i="19"/>
  <c r="K860" i="19"/>
  <c r="M912" i="19"/>
  <c r="X790" i="19"/>
  <c r="L643" i="19"/>
  <c r="N937" i="19"/>
  <c r="X1067" i="19"/>
  <c r="N399" i="19"/>
  <c r="J460" i="19"/>
  <c r="M496" i="19"/>
  <c r="N685" i="19"/>
  <c r="M418" i="19"/>
  <c r="N956" i="19"/>
  <c r="M668" i="19"/>
  <c r="L517" i="19"/>
  <c r="X1023" i="19"/>
  <c r="H826" i="19"/>
  <c r="X681" i="19"/>
  <c r="I529" i="19"/>
  <c r="X990" i="19"/>
  <c r="H488" i="19"/>
  <c r="M716" i="19"/>
  <c r="H435" i="19"/>
  <c r="H571" i="19"/>
  <c r="L399" i="19"/>
  <c r="N718" i="19"/>
  <c r="L875" i="19"/>
  <c r="I739" i="19"/>
  <c r="M593" i="19"/>
  <c r="M913" i="19"/>
  <c r="J750" i="19"/>
  <c r="I1061" i="19"/>
  <c r="L818" i="19"/>
  <c r="H484" i="19"/>
  <c r="H368" i="19"/>
  <c r="J564" i="19"/>
  <c r="H735" i="19"/>
  <c r="M583" i="19"/>
  <c r="K595" i="19"/>
  <c r="N523" i="19"/>
  <c r="K387" i="19"/>
  <c r="N842" i="19"/>
  <c r="J477" i="19"/>
  <c r="L671" i="19"/>
  <c r="L991" i="19"/>
  <c r="H843" i="19"/>
  <c r="N691" i="19"/>
  <c r="M545" i="19"/>
  <c r="K1047" i="19"/>
  <c r="L702" i="19"/>
  <c r="I999" i="19"/>
  <c r="J534" i="19"/>
  <c r="H443" i="19"/>
  <c r="L522" i="19"/>
  <c r="H982" i="19"/>
  <c r="L694" i="19"/>
  <c r="H542" i="19"/>
  <c r="N984" i="19"/>
  <c r="M853" i="19"/>
  <c r="N554" i="19"/>
  <c r="K1081" i="19"/>
  <c r="J616" i="19"/>
  <c r="H930" i="19"/>
  <c r="X492" i="19"/>
  <c r="L368" i="19"/>
  <c r="I686" i="19"/>
  <c r="J869" i="19"/>
  <c r="N707" i="19"/>
  <c r="L561" i="19"/>
  <c r="H869" i="19"/>
  <c r="L717" i="19"/>
  <c r="I963" i="19"/>
  <c r="L566" i="19"/>
  <c r="J789" i="19"/>
  <c r="I523" i="19"/>
  <c r="K1031" i="19"/>
  <c r="M544" i="19"/>
  <c r="M970" i="19"/>
  <c r="J852" i="19"/>
  <c r="K707" i="19"/>
  <c r="I421" i="19"/>
  <c r="K497" i="19"/>
  <c r="X388" i="19"/>
  <c r="X726" i="19"/>
  <c r="K445" i="19"/>
  <c r="H583" i="19"/>
  <c r="H848" i="19"/>
  <c r="H562" i="19"/>
  <c r="N720" i="19"/>
  <c r="N574" i="19"/>
  <c r="I874" i="19"/>
  <c r="N1048" i="19"/>
  <c r="I922" i="19"/>
  <c r="J607" i="19"/>
  <c r="L417" i="19"/>
  <c r="H612" i="19"/>
  <c r="K785" i="19"/>
  <c r="M632" i="19"/>
  <c r="M796" i="19"/>
  <c r="L521" i="19"/>
  <c r="K377" i="19"/>
  <c r="M845" i="19"/>
  <c r="M909" i="19"/>
  <c r="N628" i="19"/>
  <c r="K783" i="19"/>
  <c r="J640" i="19"/>
  <c r="N941" i="19"/>
  <c r="M1064" i="19"/>
  <c r="J729" i="19"/>
  <c r="K952" i="19"/>
  <c r="H365" i="19"/>
  <c r="N747" i="19"/>
  <c r="M426" i="19"/>
  <c r="L797" i="19"/>
  <c r="M463" i="19"/>
  <c r="I683" i="19"/>
  <c r="J862" i="19"/>
  <c r="H587" i="19"/>
  <c r="H599" i="19"/>
  <c r="M905" i="19"/>
  <c r="X477" i="19"/>
  <c r="H509" i="19"/>
  <c r="H385" i="19"/>
  <c r="X580" i="19"/>
  <c r="H750" i="19"/>
  <c r="M600" i="19"/>
  <c r="J765" i="19"/>
  <c r="J473" i="19"/>
  <c r="K592" i="19"/>
  <c r="L395" i="19"/>
  <c r="K926" i="19"/>
  <c r="X929" i="19"/>
  <c r="X646" i="19"/>
  <c r="X801" i="19"/>
  <c r="M659" i="19"/>
  <c r="M506" i="19"/>
  <c r="J953" i="19"/>
  <c r="N457" i="19"/>
  <c r="K598" i="19"/>
  <c r="M747" i="19"/>
  <c r="X978" i="19"/>
  <c r="X489" i="19"/>
  <c r="M373" i="19"/>
  <c r="J565" i="19"/>
  <c r="X740" i="19"/>
  <c r="K587" i="19"/>
  <c r="L893" i="19"/>
  <c r="X752" i="19"/>
  <c r="K600" i="19"/>
  <c r="J507" i="19"/>
  <c r="N388" i="19"/>
  <c r="N861" i="19"/>
  <c r="K789" i="19"/>
  <c r="H506" i="19"/>
  <c r="I937" i="19"/>
  <c r="N807" i="19"/>
  <c r="M518" i="19"/>
  <c r="M1018" i="19"/>
  <c r="H821" i="19"/>
  <c r="N1032" i="19"/>
  <c r="J696" i="19"/>
  <c r="N439" i="19"/>
  <c r="H634" i="19"/>
  <c r="N936" i="19"/>
  <c r="J819" i="19"/>
  <c r="H666" i="19"/>
  <c r="K1017" i="19"/>
  <c r="H394" i="19"/>
  <c r="I807" i="19"/>
  <c r="K664" i="19"/>
  <c r="N421" i="19"/>
  <c r="M742" i="19"/>
  <c r="N757" i="19"/>
  <c r="N616" i="19"/>
  <c r="M919" i="19"/>
  <c r="M777" i="19"/>
  <c r="M452" i="19"/>
  <c r="N817" i="19"/>
  <c r="I398" i="19"/>
  <c r="K593" i="19"/>
  <c r="I613" i="19"/>
  <c r="L917" i="19"/>
  <c r="H772" i="19"/>
  <c r="X625" i="19"/>
  <c r="H900" i="19"/>
  <c r="H482" i="19"/>
  <c r="N495" i="19"/>
  <c r="X814" i="19"/>
  <c r="M532" i="19"/>
  <c r="K965" i="19"/>
  <c r="N836" i="19"/>
  <c r="J689" i="19"/>
  <c r="H543" i="19"/>
  <c r="M1020" i="19"/>
  <c r="L847" i="19"/>
  <c r="H972" i="19"/>
  <c r="J366" i="19"/>
  <c r="J768" i="19"/>
  <c r="M457" i="19"/>
  <c r="X652" i="19"/>
  <c r="H823" i="19"/>
  <c r="J405" i="19"/>
  <c r="X984" i="19"/>
  <c r="N823" i="19"/>
  <c r="M811" i="19"/>
  <c r="J631" i="19"/>
  <c r="L808" i="19"/>
  <c r="J733" i="19"/>
  <c r="J858" i="19"/>
  <c r="L437" i="19"/>
  <c r="L366" i="19"/>
  <c r="K656" i="19"/>
  <c r="H950" i="19"/>
  <c r="I644" i="19"/>
  <c r="M403" i="19"/>
  <c r="N689" i="19"/>
  <c r="J632" i="19"/>
  <c r="J804" i="19"/>
  <c r="I652" i="19"/>
  <c r="K815" i="19"/>
  <c r="X665" i="19"/>
  <c r="I1003" i="19"/>
  <c r="J465" i="19"/>
  <c r="J398" i="19"/>
  <c r="J757" i="19"/>
  <c r="H454" i="19"/>
  <c r="K615" i="19"/>
  <c r="H570" i="19"/>
  <c r="J873" i="19"/>
  <c r="H728" i="19"/>
  <c r="K582" i="19"/>
  <c r="N889" i="19"/>
  <c r="I1067" i="19"/>
  <c r="I784" i="19"/>
  <c r="I634" i="19"/>
  <c r="L416" i="19"/>
  <c r="L938" i="19"/>
  <c r="N503" i="19"/>
  <c r="J379" i="19"/>
  <c r="J698" i="19"/>
  <c r="H857" i="19"/>
  <c r="H718" i="19"/>
  <c r="X572" i="19"/>
  <c r="I881" i="19"/>
  <c r="N730" i="19"/>
  <c r="L992" i="19"/>
  <c r="M565" i="19"/>
  <c r="M405" i="19"/>
  <c r="H917" i="19"/>
  <c r="N522" i="19"/>
  <c r="K1037" i="19"/>
  <c r="N826" i="19"/>
  <c r="N680" i="19"/>
  <c r="M534" i="19"/>
  <c r="M1008" i="19"/>
  <c r="J833" i="19"/>
  <c r="K1020" i="19"/>
  <c r="H366" i="19"/>
  <c r="I462" i="19"/>
  <c r="N657" i="19"/>
  <c r="M677" i="19"/>
  <c r="N532" i="19"/>
  <c r="H1012" i="19"/>
  <c r="K841" i="19"/>
  <c r="M689" i="19"/>
  <c r="X1014" i="19"/>
  <c r="I373" i="19"/>
  <c r="J888" i="19"/>
  <c r="L485" i="19"/>
  <c r="L945" i="19"/>
  <c r="N932" i="19"/>
  <c r="H652" i="19"/>
  <c r="I939" i="19"/>
  <c r="H807" i="19"/>
  <c r="I666" i="19"/>
  <c r="H512" i="19"/>
  <c r="L976" i="19"/>
  <c r="J930" i="19"/>
  <c r="L490" i="19"/>
  <c r="I372" i="19"/>
  <c r="I454" i="19"/>
  <c r="X777" i="19"/>
  <c r="N950" i="19"/>
  <c r="N647" i="19"/>
  <c r="H802" i="19"/>
  <c r="H1036" i="19"/>
  <c r="I627" i="19"/>
  <c r="M414" i="19"/>
  <c r="L957" i="19"/>
  <c r="I377" i="19"/>
  <c r="H696" i="19"/>
  <c r="H860" i="19"/>
  <c r="X716" i="19"/>
  <c r="J570" i="19"/>
  <c r="L876" i="19"/>
  <c r="J728" i="19"/>
  <c r="L1041" i="19"/>
  <c r="K462" i="19"/>
  <c r="I546" i="19"/>
  <c r="J383" i="19"/>
  <c r="M860" i="19"/>
  <c r="K918" i="19"/>
  <c r="J634" i="19"/>
  <c r="X938" i="19"/>
  <c r="L789" i="19"/>
  <c r="I646" i="19"/>
  <c r="J882" i="19"/>
  <c r="M479" i="19"/>
  <c r="H746" i="19"/>
  <c r="X443" i="19"/>
  <c r="X762" i="19"/>
  <c r="I931" i="19"/>
  <c r="M781" i="19"/>
  <c r="J636" i="19"/>
  <c r="X936" i="19"/>
  <c r="J794" i="19"/>
  <c r="H1054" i="19"/>
  <c r="K430" i="19"/>
  <c r="X412" i="19"/>
  <c r="J467" i="19"/>
  <c r="I679" i="19"/>
  <c r="M854" i="19"/>
  <c r="H586" i="19"/>
  <c r="M880" i="19"/>
  <c r="M745" i="19"/>
  <c r="I598" i="19"/>
  <c r="N904" i="19"/>
  <c r="N1080" i="19"/>
  <c r="X476" i="19"/>
  <c r="H698" i="19"/>
  <c r="X431" i="19"/>
  <c r="M402" i="19"/>
  <c r="J721" i="19"/>
  <c r="X741" i="19"/>
  <c r="L595" i="19"/>
  <c r="I904" i="19"/>
  <c r="X753" i="19"/>
  <c r="N1067" i="19"/>
  <c r="X437" i="19"/>
  <c r="H674" i="19"/>
  <c r="H415" i="19"/>
  <c r="I1022" i="19"/>
  <c r="K937" i="19"/>
  <c r="I654" i="19"/>
  <c r="X507" i="19"/>
  <c r="K817" i="19"/>
  <c r="I671" i="19"/>
  <c r="N519" i="19"/>
  <c r="X1024" i="19"/>
  <c r="J945" i="19"/>
  <c r="N497" i="19"/>
  <c r="I380" i="19"/>
  <c r="K818" i="19"/>
  <c r="K460" i="19"/>
  <c r="K944" i="19"/>
  <c r="M800" i="19"/>
  <c r="L947" i="19"/>
  <c r="J810" i="19"/>
  <c r="N978" i="19"/>
  <c r="M384" i="19"/>
  <c r="H418" i="19"/>
  <c r="L841" i="19"/>
  <c r="K474" i="19"/>
  <c r="I919" i="19"/>
  <c r="X931" i="19"/>
  <c r="J956" i="19"/>
  <c r="K805" i="19"/>
  <c r="I655" i="19"/>
  <c r="M412" i="19"/>
  <c r="J502" i="19"/>
  <c r="N697" i="19"/>
  <c r="H865" i="19"/>
  <c r="I717" i="19"/>
  <c r="N572" i="19"/>
  <c r="H880" i="19"/>
  <c r="H729" i="19"/>
  <c r="H977" i="19"/>
  <c r="M640" i="19"/>
  <c r="X859" i="19"/>
  <c r="H462" i="19"/>
  <c r="K966" i="19"/>
  <c r="K713" i="19"/>
  <c r="K561" i="19"/>
  <c r="L864" i="19"/>
  <c r="H725" i="19"/>
  <c r="H573" i="19"/>
  <c r="X365" i="19"/>
  <c r="L757" i="19"/>
  <c r="N454" i="19"/>
  <c r="K649" i="19"/>
  <c r="I820" i="19"/>
  <c r="J524" i="19"/>
  <c r="N1024" i="19"/>
  <c r="M835" i="19"/>
  <c r="N681" i="19"/>
  <c r="K998" i="19"/>
  <c r="N494" i="19"/>
  <c r="H671" i="19"/>
  <c r="H421" i="19"/>
  <c r="L672" i="19"/>
  <c r="I519" i="19"/>
  <c r="X1005" i="19"/>
  <c r="H829" i="19"/>
  <c r="I684" i="19"/>
  <c r="L532" i="19"/>
  <c r="I1023" i="19"/>
  <c r="H531" i="19"/>
  <c r="J390" i="19"/>
  <c r="M844" i="19"/>
  <c r="I470" i="19"/>
  <c r="X666" i="19"/>
  <c r="M981" i="19"/>
  <c r="N833" i="19"/>
  <c r="H685" i="19"/>
  <c r="I538" i="19"/>
  <c r="M1017" i="19"/>
  <c r="N845" i="19"/>
  <c r="I697" i="19"/>
  <c r="M1027" i="19"/>
  <c r="H502" i="19"/>
  <c r="I708" i="19"/>
  <c r="H423" i="19"/>
  <c r="H936" i="19"/>
  <c r="L674" i="19"/>
  <c r="K522" i="19"/>
  <c r="H1021" i="19"/>
  <c r="X686" i="19"/>
  <c r="N534" i="19"/>
  <c r="H1000" i="19"/>
  <c r="X371" i="19"/>
  <c r="J774" i="19"/>
  <c r="K459" i="19"/>
  <c r="K824" i="19"/>
  <c r="K673" i="19"/>
  <c r="M528" i="19"/>
  <c r="M1000" i="19"/>
  <c r="I839" i="19"/>
  <c r="K685" i="19"/>
  <c r="H983" i="19"/>
  <c r="L379" i="19"/>
  <c r="L419" i="19"/>
  <c r="L844" i="19"/>
  <c r="K475" i="19"/>
  <c r="M700" i="19"/>
  <c r="X749" i="19"/>
  <c r="L603" i="19"/>
  <c r="I905" i="19"/>
  <c r="M455" i="19"/>
  <c r="L719" i="19"/>
  <c r="N436" i="19"/>
  <c r="H575" i="19"/>
  <c r="X400" i="19"/>
  <c r="K719" i="19"/>
  <c r="K739" i="19"/>
  <c r="H899" i="19"/>
  <c r="L1070" i="19"/>
  <c r="I371" i="19"/>
  <c r="J427" i="19"/>
  <c r="M510" i="19"/>
  <c r="L827" i="19"/>
  <c r="X986" i="19"/>
  <c r="N846" i="19"/>
  <c r="L700" i="19"/>
  <c r="L555" i="19"/>
  <c r="J854" i="19"/>
  <c r="I1021" i="19"/>
  <c r="H527" i="19"/>
  <c r="N389" i="19"/>
  <c r="K484" i="19"/>
  <c r="L678" i="19"/>
  <c r="X1055" i="19"/>
  <c r="J850" i="19"/>
  <c r="K698" i="19"/>
  <c r="H553" i="19"/>
  <c r="K1078" i="19"/>
  <c r="K857" i="19"/>
  <c r="N710" i="19"/>
  <c r="L1026" i="19"/>
  <c r="I480" i="19"/>
  <c r="J394" i="19"/>
  <c r="N745" i="19"/>
  <c r="I449" i="19"/>
  <c r="K571" i="19"/>
  <c r="I843" i="19"/>
  <c r="L860" i="19"/>
  <c r="I718" i="19"/>
  <c r="M571" i="19"/>
  <c r="I1049" i="19"/>
  <c r="N564" i="19"/>
  <c r="X397" i="19"/>
  <c r="I880" i="19"/>
  <c r="J680" i="19"/>
  <c r="K1053" i="19"/>
  <c r="I852" i="19"/>
  <c r="I700" i="19"/>
  <c r="L554" i="19"/>
  <c r="H854" i="19"/>
  <c r="M711" i="19"/>
  <c r="J982" i="19"/>
  <c r="I552" i="19"/>
  <c r="M891" i="19"/>
  <c r="L375" i="19"/>
  <c r="K670" i="19"/>
  <c r="L431" i="19"/>
  <c r="X526" i="19"/>
  <c r="I829" i="19"/>
  <c r="M548" i="19"/>
  <c r="N1054" i="19"/>
  <c r="I851" i="19"/>
  <c r="X560" i="19"/>
  <c r="X855" i="19"/>
  <c r="I1032" i="19"/>
  <c r="J937" i="19"/>
  <c r="I370" i="19"/>
  <c r="L772" i="19"/>
  <c r="H461" i="19"/>
  <c r="H656" i="19"/>
  <c r="J826" i="19"/>
  <c r="M674" i="19"/>
  <c r="X529" i="19"/>
  <c r="L1014" i="19"/>
  <c r="L836" i="19"/>
  <c r="H686" i="19"/>
  <c r="M1010" i="19"/>
  <c r="I501" i="19"/>
  <c r="H692" i="19"/>
  <c r="M419" i="19"/>
  <c r="M947" i="19"/>
  <c r="L670" i="19"/>
  <c r="J1001" i="19"/>
  <c r="K828" i="19"/>
  <c r="N1021" i="19"/>
  <c r="K399" i="19"/>
  <c r="I914" i="19"/>
  <c r="M586" i="19"/>
  <c r="J414" i="19"/>
  <c r="L606" i="19"/>
  <c r="J777" i="19"/>
  <c r="K626" i="19"/>
  <c r="I790" i="19"/>
  <c r="J638" i="19"/>
  <c r="M448" i="19"/>
  <c r="N1018" i="19"/>
  <c r="N506" i="19"/>
  <c r="H436" i="19"/>
  <c r="I515" i="19"/>
  <c r="H1028" i="19"/>
  <c r="J687" i="19"/>
  <c r="M535" i="19"/>
  <c r="I1018" i="19"/>
  <c r="X547" i="19"/>
  <c r="H1068" i="19"/>
  <c r="X588" i="19"/>
  <c r="I403" i="19"/>
  <c r="H901" i="19"/>
  <c r="X485" i="19"/>
  <c r="J679" i="19"/>
  <c r="M1069" i="19"/>
  <c r="K853" i="19"/>
  <c r="L699" i="19"/>
  <c r="X1081" i="19"/>
  <c r="M864" i="19"/>
  <c r="K711" i="19"/>
  <c r="M961" i="19"/>
  <c r="I541" i="19"/>
  <c r="J764" i="19"/>
  <c r="K437" i="19"/>
  <c r="J517" i="19"/>
  <c r="M968" i="19"/>
  <c r="L688" i="19"/>
  <c r="L1034" i="19"/>
  <c r="J847" i="19"/>
  <c r="X700" i="19"/>
  <c r="I548" i="19"/>
  <c r="K1062" i="19"/>
  <c r="I393" i="19"/>
  <c r="I691" i="19"/>
  <c r="M914" i="19"/>
  <c r="H475" i="19"/>
  <c r="H554" i="19"/>
  <c r="K1076" i="19"/>
  <c r="J727" i="19"/>
  <c r="M573" i="19"/>
  <c r="K882" i="19"/>
  <c r="N736" i="19"/>
  <c r="L586" i="19"/>
  <c r="J938" i="19"/>
  <c r="H491" i="19"/>
  <c r="M375" i="19"/>
  <c r="K799" i="19"/>
  <c r="K457" i="19"/>
  <c r="K774" i="19"/>
  <c r="L934" i="19"/>
  <c r="L796" i="19"/>
  <c r="M807" i="19"/>
  <c r="M1040" i="19"/>
  <c r="K947" i="19"/>
  <c r="J639" i="19"/>
  <c r="N425" i="19"/>
  <c r="N620" i="19"/>
  <c r="L790" i="19"/>
  <c r="X640" i="19"/>
  <c r="M802" i="19"/>
  <c r="N451" i="19"/>
  <c r="L750" i="19"/>
  <c r="M444" i="19"/>
  <c r="L607" i="19"/>
  <c r="L408" i="19"/>
  <c r="L727" i="19"/>
  <c r="J892" i="19"/>
  <c r="L747" i="19"/>
  <c r="H904" i="19"/>
  <c r="H758" i="19"/>
  <c r="H1059" i="19"/>
  <c r="I534" i="19"/>
  <c r="I759" i="19"/>
  <c r="H1005" i="19"/>
  <c r="I498" i="19"/>
  <c r="X384" i="19"/>
  <c r="M579" i="19"/>
  <c r="X751" i="19"/>
  <c r="N599" i="19"/>
  <c r="J909" i="19"/>
  <c r="X611" i="19"/>
  <c r="J468" i="19"/>
  <c r="N670" i="19"/>
  <c r="M424" i="19"/>
  <c r="X743" i="19"/>
  <c r="J913" i="19"/>
  <c r="N765" i="19"/>
  <c r="H927" i="19"/>
  <c r="M775" i="19"/>
  <c r="M473" i="19"/>
  <c r="N797" i="19"/>
  <c r="J498" i="19"/>
  <c r="X386" i="19"/>
  <c r="K581" i="19"/>
  <c r="J752" i="19"/>
  <c r="X901" i="19"/>
  <c r="J763" i="19"/>
  <c r="N612" i="19"/>
  <c r="J424" i="19"/>
  <c r="I400" i="19"/>
  <c r="J447" i="19"/>
  <c r="L948" i="19"/>
  <c r="L502" i="19"/>
  <c r="K367" i="19"/>
  <c r="X812" i="19"/>
  <c r="K903" i="19"/>
  <c r="X619" i="19"/>
  <c r="L925" i="19"/>
  <c r="X772" i="19"/>
  <c r="M631" i="19"/>
  <c r="L932" i="19"/>
  <c r="X960" i="19"/>
  <c r="X517" i="19"/>
  <c r="L386" i="19"/>
  <c r="M833" i="19"/>
  <c r="J474" i="19"/>
  <c r="N669" i="19"/>
  <c r="J1014" i="19"/>
  <c r="X840" i="19"/>
  <c r="K543" i="19"/>
  <c r="M1036" i="19"/>
  <c r="X852" i="19"/>
  <c r="I702" i="19"/>
  <c r="H1043" i="19"/>
  <c r="L749" i="19"/>
  <c r="L434" i="19"/>
  <c r="K513" i="19"/>
  <c r="X973" i="19"/>
  <c r="X685" i="19"/>
  <c r="N533" i="19"/>
  <c r="K1014" i="19"/>
  <c r="K842" i="19"/>
  <c r="H697" i="19"/>
  <c r="N545" i="19"/>
  <c r="M1049" i="19"/>
  <c r="H954" i="19"/>
  <c r="N643" i="19"/>
  <c r="K426" i="19"/>
  <c r="M621" i="19"/>
  <c r="N790" i="19"/>
  <c r="H956" i="19"/>
  <c r="N804" i="19"/>
  <c r="L652" i="19"/>
  <c r="L463" i="19"/>
  <c r="M557" i="19"/>
  <c r="L393" i="19"/>
  <c r="I907" i="19"/>
  <c r="J927" i="19"/>
  <c r="H644" i="19"/>
  <c r="J957" i="19"/>
  <c r="L801" i="19"/>
  <c r="X657" i="19"/>
  <c r="J971" i="19"/>
  <c r="K735" i="19"/>
  <c r="N442" i="19"/>
  <c r="L637" i="19"/>
  <c r="K809" i="19"/>
  <c r="J656" i="19"/>
  <c r="M1015" i="19"/>
  <c r="K820" i="19"/>
  <c r="H669" i="19"/>
  <c r="N1014" i="19"/>
  <c r="M598" i="19"/>
  <c r="J820" i="19"/>
  <c r="H450" i="19"/>
  <c r="I532" i="19"/>
  <c r="H981" i="19"/>
  <c r="M703" i="19"/>
  <c r="H551" i="19"/>
  <c r="H1073" i="19"/>
  <c r="I867" i="19"/>
  <c r="N448" i="19"/>
  <c r="N372" i="19"/>
  <c r="J968" i="19"/>
  <c r="H660" i="19"/>
  <c r="I430" i="19"/>
  <c r="I625" i="19"/>
  <c r="I798" i="19"/>
  <c r="I645" i="19"/>
  <c r="X951" i="19"/>
  <c r="H809" i="19"/>
  <c r="J655" i="19"/>
  <c r="N944" i="19"/>
  <c r="L492" i="19"/>
  <c r="L391" i="19"/>
  <c r="N731" i="19"/>
  <c r="H446" i="19"/>
  <c r="M588" i="19"/>
  <c r="J846" i="19"/>
  <c r="K564" i="19"/>
  <c r="X865" i="19"/>
  <c r="M721" i="19"/>
  <c r="M575" i="19"/>
  <c r="N878" i="19"/>
  <c r="J1057" i="19"/>
  <c r="M606" i="19"/>
  <c r="N408" i="19"/>
  <c r="H924" i="19"/>
  <c r="K496" i="19"/>
  <c r="L372" i="19"/>
  <c r="X691" i="19"/>
  <c r="X868" i="19"/>
  <c r="K712" i="19"/>
  <c r="I568" i="19"/>
  <c r="M723" i="19"/>
  <c r="K1043" i="19"/>
  <c r="X538" i="19"/>
  <c r="X398" i="19"/>
  <c r="K892" i="19"/>
  <c r="X479" i="19"/>
  <c r="L798" i="19"/>
  <c r="X515" i="19"/>
  <c r="J1004" i="19"/>
  <c r="N818" i="19"/>
  <c r="L673" i="19"/>
  <c r="K527" i="19"/>
  <c r="L1028" i="19"/>
  <c r="M831" i="19"/>
  <c r="J1008" i="19"/>
  <c r="X759" i="19"/>
  <c r="K455" i="19"/>
  <c r="K651" i="19"/>
  <c r="I823" i="19"/>
  <c r="J670" i="19"/>
  <c r="I524" i="19"/>
  <c r="N967" i="19"/>
  <c r="J832" i="19"/>
  <c r="X682" i="19"/>
  <c r="M1013" i="19"/>
  <c r="X368" i="19"/>
  <c r="I631" i="19"/>
  <c r="N422" i="19"/>
  <c r="K686" i="19"/>
  <c r="M869" i="19"/>
  <c r="K588" i="19"/>
  <c r="H896" i="19"/>
  <c r="H744" i="19"/>
  <c r="L600" i="19"/>
  <c r="K900" i="19"/>
  <c r="H677" i="19"/>
  <c r="X426" i="19"/>
  <c r="K1075" i="19"/>
  <c r="I1082" i="19"/>
  <c r="L908" i="19"/>
  <c r="K610" i="19"/>
  <c r="J912" i="19"/>
  <c r="X597" i="19"/>
  <c r="X490" i="19"/>
  <c r="H438" i="19"/>
  <c r="N709" i="19"/>
  <c r="L1049" i="19"/>
  <c r="K696" i="19"/>
  <c r="N714" i="19"/>
  <c r="K619" i="19"/>
  <c r="X916" i="19"/>
  <c r="X745" i="19"/>
  <c r="J542" i="19"/>
  <c r="I836" i="19"/>
  <c r="X530" i="19"/>
  <c r="N981" i="19"/>
  <c r="N706" i="19"/>
  <c r="H539" i="19"/>
  <c r="J406" i="19"/>
  <c r="I917" i="19"/>
  <c r="M491" i="19"/>
  <c r="N370" i="19"/>
  <c r="X689" i="19"/>
  <c r="K856" i="19"/>
  <c r="K706" i="19"/>
  <c r="X563" i="19"/>
  <c r="H721" i="19"/>
  <c r="I1029" i="19"/>
  <c r="J455" i="19"/>
  <c r="J970" i="19"/>
  <c r="I518" i="19"/>
  <c r="L376" i="19"/>
  <c r="M843" i="19"/>
  <c r="X899" i="19"/>
  <c r="J627" i="19"/>
  <c r="K932" i="19"/>
  <c r="L787" i="19"/>
  <c r="H639" i="19"/>
  <c r="M953" i="19"/>
  <c r="I871" i="19"/>
  <c r="N471" i="19"/>
  <c r="J718" i="19"/>
  <c r="J436" i="19"/>
  <c r="X755" i="19"/>
  <c r="L927" i="19"/>
  <c r="J773" i="19"/>
  <c r="H629" i="19"/>
  <c r="M937" i="19"/>
  <c r="L785" i="19"/>
  <c r="K1027" i="19"/>
  <c r="L458" i="19"/>
  <c r="I407" i="19"/>
  <c r="K796" i="19"/>
  <c r="X462" i="19"/>
  <c r="X650" i="19"/>
  <c r="J867" i="19"/>
  <c r="X579" i="19"/>
  <c r="M888" i="19"/>
  <c r="L736" i="19"/>
  <c r="H591" i="19"/>
  <c r="N897" i="19"/>
  <c r="H1052" i="19"/>
  <c r="M507" i="19"/>
  <c r="L668" i="19"/>
  <c r="I424" i="19"/>
  <c r="I554" i="19"/>
  <c r="H395" i="19"/>
  <c r="I714" i="19"/>
  <c r="M874" i="19"/>
  <c r="X734" i="19"/>
  <c r="N587" i="19"/>
  <c r="I896" i="19"/>
  <c r="N746" i="19"/>
  <c r="N1056" i="19"/>
  <c r="M430" i="19"/>
  <c r="M646" i="19"/>
  <c r="H408" i="19"/>
  <c r="L537" i="19"/>
  <c r="M1030" i="19"/>
  <c r="I709" i="19"/>
  <c r="X557" i="19"/>
  <c r="M857" i="19"/>
  <c r="N721" i="19"/>
  <c r="H565" i="19"/>
  <c r="N955" i="19"/>
  <c r="J374" i="19"/>
  <c r="H663" i="19"/>
  <c r="I429" i="19"/>
  <c r="I520" i="19"/>
  <c r="N829" i="19"/>
  <c r="X546" i="19"/>
  <c r="X1063" i="19"/>
  <c r="K844" i="19"/>
  <c r="M704" i="19"/>
  <c r="X558" i="19"/>
  <c r="K858" i="19"/>
  <c r="I971" i="19"/>
  <c r="X470" i="19"/>
  <c r="N434" i="19"/>
  <c r="I753" i="19"/>
  <c r="X918" i="19"/>
  <c r="J775" i="19"/>
  <c r="N627" i="19"/>
  <c r="L959" i="19"/>
  <c r="N787" i="19"/>
  <c r="J1041" i="19"/>
  <c r="M551" i="19"/>
  <c r="H777" i="19"/>
  <c r="L440" i="19"/>
  <c r="J519" i="19"/>
  <c r="L984" i="19"/>
  <c r="L691" i="19"/>
  <c r="H538" i="19"/>
  <c r="X967" i="19"/>
  <c r="I850" i="19"/>
  <c r="J703" i="19"/>
  <c r="J551" i="19"/>
  <c r="J1025" i="19"/>
  <c r="J501" i="19"/>
  <c r="M819" i="19"/>
  <c r="L1004" i="19"/>
  <c r="M837" i="19"/>
  <c r="K693" i="19"/>
  <c r="N547" i="19"/>
  <c r="K1071" i="19"/>
  <c r="L981" i="19"/>
  <c r="M582" i="19"/>
  <c r="K392" i="19"/>
  <c r="X917" i="19"/>
  <c r="I643" i="19"/>
  <c r="J940" i="19"/>
  <c r="K800" i="19"/>
  <c r="L657" i="19"/>
  <c r="H947" i="19"/>
  <c r="H921" i="19"/>
  <c r="L487" i="19"/>
  <c r="H371" i="19"/>
  <c r="N812" i="19"/>
  <c r="L459" i="19"/>
  <c r="X771" i="19"/>
  <c r="M798" i="19"/>
  <c r="J652" i="19"/>
  <c r="L809" i="19"/>
  <c r="L1022" i="19"/>
  <c r="J492" i="19"/>
  <c r="H908" i="19"/>
  <c r="L472" i="19"/>
  <c r="J544" i="19"/>
  <c r="N716" i="19"/>
  <c r="M872" i="19"/>
  <c r="I728" i="19"/>
  <c r="J576" i="19"/>
  <c r="N726" i="19"/>
  <c r="H381" i="19"/>
  <c r="M692" i="19"/>
  <c r="X436" i="19"/>
  <c r="H548" i="19"/>
  <c r="M839" i="19"/>
  <c r="K553" i="19"/>
  <c r="K862" i="19"/>
  <c r="X712" i="19"/>
  <c r="H567" i="19"/>
  <c r="N863" i="19"/>
  <c r="X1004" i="19"/>
  <c r="J393" i="19"/>
  <c r="J772" i="19"/>
  <c r="M376" i="19"/>
  <c r="K463" i="19"/>
  <c r="M475" i="19"/>
  <c r="L599" i="19"/>
  <c r="M533" i="19"/>
  <c r="N983" i="19"/>
  <c r="K704" i="19"/>
  <c r="K1074" i="19"/>
  <c r="M865" i="19"/>
  <c r="I716" i="19"/>
  <c r="I564" i="19"/>
  <c r="J860" i="19"/>
  <c r="J472" i="19"/>
  <c r="X714" i="19"/>
  <c r="M435" i="19"/>
  <c r="N754" i="19"/>
  <c r="M926" i="19"/>
  <c r="N774" i="19"/>
  <c r="J628" i="19"/>
  <c r="M951" i="19"/>
  <c r="M785" i="19"/>
  <c r="K1011" i="19"/>
  <c r="H402" i="19"/>
  <c r="K868" i="19"/>
  <c r="X554" i="19"/>
  <c r="K404" i="19"/>
  <c r="L598" i="19"/>
  <c r="K770" i="19"/>
  <c r="K618" i="19"/>
  <c r="I928" i="19"/>
  <c r="X783" i="19"/>
  <c r="I630" i="19"/>
  <c r="M756" i="19"/>
  <c r="X664" i="19"/>
  <c r="N423" i="19"/>
  <c r="X966" i="19"/>
  <c r="M522" i="19"/>
  <c r="N387" i="19"/>
  <c r="K709" i="19"/>
  <c r="X877" i="19"/>
  <c r="M727" i="19"/>
  <c r="N580" i="19"/>
  <c r="X881" i="19"/>
  <c r="M739" i="19"/>
  <c r="J676" i="19"/>
  <c r="M894" i="19"/>
  <c r="K478" i="19"/>
  <c r="K729" i="19"/>
  <c r="M577" i="19"/>
  <c r="K878" i="19"/>
  <c r="K741" i="19"/>
  <c r="K589" i="19"/>
  <c r="J444" i="19"/>
  <c r="H760" i="19"/>
  <c r="X446" i="19"/>
  <c r="X586" i="19"/>
  <c r="L403" i="19"/>
  <c r="H722" i="19"/>
  <c r="J894" i="19"/>
  <c r="I741" i="19"/>
  <c r="J596" i="19"/>
  <c r="K899" i="19"/>
  <c r="L754" i="19"/>
  <c r="H1057" i="19"/>
  <c r="H711" i="19"/>
  <c r="H933" i="19"/>
  <c r="K480" i="19"/>
  <c r="X559" i="19"/>
  <c r="J731" i="19"/>
  <c r="H579" i="19"/>
  <c r="N885" i="19"/>
  <c r="M743" i="19"/>
  <c r="I591" i="19"/>
  <c r="N486" i="19"/>
  <c r="J490" i="19"/>
  <c r="M684" i="19"/>
  <c r="I427" i="19"/>
  <c r="H540" i="19"/>
  <c r="K391" i="19"/>
  <c r="H710" i="19"/>
  <c r="J877" i="19"/>
  <c r="K730" i="19"/>
  <c r="M584" i="19"/>
  <c r="M892" i="19"/>
  <c r="J742" i="19"/>
  <c r="X1057" i="19"/>
  <c r="M477" i="19"/>
  <c r="N603" i="19"/>
  <c r="L397" i="19"/>
  <c r="L648" i="19"/>
  <c r="J936" i="19"/>
  <c r="M809" i="19"/>
  <c r="H661" i="19"/>
  <c r="K508" i="19"/>
  <c r="L939" i="19"/>
  <c r="L942" i="19"/>
  <c r="K493" i="19"/>
  <c r="I375" i="19"/>
  <c r="I803" i="19"/>
  <c r="J456" i="19"/>
  <c r="X773" i="19"/>
  <c r="I796" i="19"/>
  <c r="H650" i="19"/>
  <c r="M945" i="19"/>
  <c r="K976" i="19"/>
  <c r="X373" i="19"/>
  <c r="N428" i="19"/>
  <c r="I877" i="19"/>
  <c r="X736" i="19"/>
  <c r="I882" i="19"/>
  <c r="I600" i="19"/>
  <c r="K909" i="19"/>
  <c r="I760" i="19"/>
  <c r="M612" i="19"/>
  <c r="L909" i="19"/>
  <c r="N420" i="19"/>
  <c r="H445" i="19"/>
  <c r="L639" i="19"/>
  <c r="I415" i="19"/>
  <c r="X735" i="19"/>
  <c r="N909" i="19"/>
  <c r="I755" i="19"/>
  <c r="K609" i="19"/>
  <c r="L918" i="19"/>
  <c r="N767" i="19"/>
  <c r="X1082" i="19"/>
  <c r="K451" i="19"/>
  <c r="X1038" i="19"/>
  <c r="K507" i="19"/>
  <c r="K616" i="19"/>
  <c r="L919" i="19"/>
  <c r="K775" i="19"/>
  <c r="K628" i="19"/>
  <c r="J999" i="19"/>
  <c r="N384" i="19"/>
  <c r="M789" i="19"/>
  <c r="M454" i="19"/>
  <c r="X418" i="19"/>
  <c r="I736" i="19"/>
  <c r="N914" i="19"/>
  <c r="K758" i="19"/>
  <c r="H611" i="19"/>
  <c r="K921" i="19"/>
  <c r="X769" i="19"/>
  <c r="X1076" i="19"/>
  <c r="J769" i="19"/>
  <c r="I453" i="19"/>
  <c r="M486" i="19"/>
  <c r="I432" i="19"/>
  <c r="I891" i="19"/>
  <c r="X488" i="19"/>
  <c r="M754" i="19"/>
  <c r="H884" i="19"/>
  <c r="H605" i="19"/>
  <c r="X900" i="19"/>
  <c r="K762" i="19"/>
  <c r="N617" i="19"/>
  <c r="N919" i="19"/>
  <c r="J587" i="19"/>
  <c r="X687" i="19"/>
  <c r="J428" i="19"/>
  <c r="L543" i="19"/>
  <c r="H392" i="19"/>
  <c r="L712" i="19"/>
  <c r="J880" i="19"/>
  <c r="K731" i="19"/>
  <c r="H893" i="19"/>
  <c r="N743" i="19"/>
  <c r="X697" i="19"/>
  <c r="X922" i="19"/>
  <c r="K477" i="19"/>
  <c r="N556" i="19"/>
  <c r="H726" i="19"/>
  <c r="X576" i="19"/>
  <c r="M889" i="19"/>
  <c r="L739" i="19"/>
  <c r="M587" i="19"/>
  <c r="N505" i="19"/>
  <c r="X380" i="19"/>
  <c r="N813" i="19"/>
  <c r="N467" i="19"/>
  <c r="H662" i="19"/>
  <c r="M1011" i="19"/>
  <c r="H839" i="19"/>
  <c r="H683" i="19"/>
  <c r="M1037" i="19"/>
  <c r="H846" i="19"/>
  <c r="X695" i="19"/>
  <c r="J966" i="19"/>
  <c r="J508" i="19"/>
  <c r="H727" i="19"/>
  <c r="M492" i="19"/>
  <c r="H377" i="19"/>
  <c r="N571" i="19"/>
  <c r="M592" i="19"/>
  <c r="N903" i="19"/>
  <c r="I387" i="19"/>
  <c r="L815" i="19"/>
  <c r="M461" i="19"/>
  <c r="H643" i="19"/>
  <c r="X417" i="19"/>
  <c r="K736" i="19"/>
  <c r="M908" i="19"/>
  <c r="M755" i="19"/>
  <c r="J610" i="19"/>
  <c r="M915" i="19"/>
  <c r="L767" i="19"/>
  <c r="N1077" i="19"/>
  <c r="K502" i="19"/>
  <c r="H767" i="19"/>
  <c r="K491" i="19"/>
  <c r="M379" i="19"/>
  <c r="H574" i="19"/>
  <c r="L745" i="19"/>
  <c r="L593" i="19"/>
  <c r="L904" i="19"/>
  <c r="N759" i="19"/>
  <c r="K605" i="19"/>
  <c r="N395" i="19"/>
  <c r="J806" i="19"/>
  <c r="M370" i="19"/>
  <c r="H919" i="19"/>
  <c r="L604" i="19"/>
  <c r="N417" i="19"/>
  <c r="J611" i="19"/>
  <c r="L781" i="19"/>
  <c r="K631" i="19"/>
  <c r="M643" i="19"/>
  <c r="L855" i="19"/>
  <c r="N375" i="19"/>
  <c r="J674" i="19"/>
  <c r="N432" i="19"/>
  <c r="L530" i="19"/>
  <c r="J829" i="19"/>
  <c r="I549" i="19"/>
  <c r="H1061" i="19"/>
  <c r="K852" i="19"/>
  <c r="X708" i="19"/>
  <c r="N561" i="19"/>
  <c r="I864" i="19"/>
  <c r="L968" i="19"/>
  <c r="J550" i="19"/>
  <c r="I394" i="19"/>
  <c r="H870" i="19"/>
  <c r="I482" i="19"/>
  <c r="X677" i="19"/>
  <c r="N844" i="19"/>
  <c r="I551" i="19"/>
  <c r="J1058" i="19"/>
  <c r="N859" i="19"/>
  <c r="M707" i="19"/>
  <c r="L980" i="19"/>
  <c r="K1015" i="19"/>
  <c r="N498" i="19"/>
  <c r="I384" i="19"/>
  <c r="X837" i="19"/>
  <c r="I466" i="19"/>
  <c r="H783" i="19"/>
  <c r="N803" i="19"/>
  <c r="M655" i="19"/>
  <c r="X514" i="19"/>
  <c r="H1015" i="19"/>
  <c r="X818" i="19"/>
  <c r="M989" i="19"/>
  <c r="M1014" i="19"/>
  <c r="I703" i="19"/>
  <c r="H441" i="19"/>
  <c r="X636" i="19"/>
  <c r="X807" i="19"/>
  <c r="X656" i="19"/>
  <c r="L1045" i="19"/>
  <c r="X819" i="19"/>
  <c r="M669" i="19"/>
  <c r="J980" i="19"/>
  <c r="N573" i="19"/>
  <c r="M407" i="19"/>
  <c r="N891" i="19"/>
  <c r="X481" i="19"/>
  <c r="X800" i="19"/>
  <c r="K517" i="19"/>
  <c r="J1039" i="19"/>
  <c r="I821" i="19"/>
  <c r="N674" i="19"/>
  <c r="J529" i="19"/>
  <c r="X998" i="19"/>
  <c r="H830" i="19"/>
  <c r="X1022" i="19"/>
  <c r="X710" i="19"/>
  <c r="K443" i="19"/>
  <c r="N809" i="19"/>
  <c r="N658" i="19"/>
  <c r="N512" i="19"/>
  <c r="N985" i="19"/>
  <c r="L820" i="19"/>
  <c r="I669" i="19"/>
  <c r="H971" i="19"/>
  <c r="J713" i="19"/>
  <c r="K425" i="19"/>
  <c r="K945" i="19"/>
  <c r="L676" i="19"/>
  <c r="M524" i="19"/>
  <c r="K991" i="19"/>
  <c r="L839" i="19"/>
  <c r="X688" i="19"/>
  <c r="J536" i="19"/>
  <c r="X1035" i="19"/>
  <c r="N458" i="19"/>
  <c r="J744" i="19"/>
  <c r="H600" i="19"/>
  <c r="L406" i="19"/>
  <c r="H745" i="19"/>
  <c r="N600" i="19"/>
  <c r="I910" i="19"/>
  <c r="K756" i="19"/>
  <c r="K1067" i="19"/>
  <c r="J591" i="19"/>
  <c r="X754" i="19"/>
  <c r="N999" i="19"/>
  <c r="J376" i="19"/>
  <c r="N570" i="19"/>
  <c r="H741" i="19"/>
  <c r="H590" i="19"/>
  <c r="J906" i="19"/>
  <c r="K754" i="19"/>
  <c r="X602" i="19"/>
  <c r="J552" i="19"/>
  <c r="M870" i="19"/>
  <c r="H483" i="19"/>
  <c r="M849" i="19"/>
  <c r="L697" i="19"/>
  <c r="L552" i="19"/>
  <c r="N866" i="19"/>
  <c r="M708" i="19"/>
  <c r="L1011" i="19"/>
  <c r="X562" i="19"/>
  <c r="I783" i="19"/>
  <c r="I451" i="19"/>
  <c r="L529" i="19"/>
  <c r="I1041" i="19"/>
  <c r="J700" i="19"/>
  <c r="L549" i="19"/>
  <c r="X870" i="19"/>
  <c r="X713" i="19"/>
  <c r="X561" i="19"/>
  <c r="H928" i="19"/>
  <c r="X645" i="19"/>
  <c r="K418" i="19"/>
  <c r="L499" i="19"/>
  <c r="H855" i="19"/>
  <c r="L713" i="19"/>
  <c r="H569" i="19"/>
  <c r="J883" i="19"/>
  <c r="I725" i="19"/>
  <c r="L1040" i="19"/>
  <c r="N445" i="19"/>
  <c r="M825" i="19"/>
  <c r="H511" i="19"/>
  <c r="X393" i="19"/>
  <c r="I587" i="19"/>
  <c r="J756" i="19"/>
  <c r="J608" i="19"/>
  <c r="M925" i="19"/>
  <c r="M778" i="19"/>
  <c r="M449" i="19"/>
  <c r="M371" i="19"/>
  <c r="M428" i="19"/>
  <c r="X627" i="19"/>
  <c r="X570" i="19"/>
  <c r="X876" i="19"/>
  <c r="J487" i="19"/>
  <c r="I682" i="19"/>
  <c r="M1050" i="19"/>
  <c r="N700" i="19"/>
  <c r="J556" i="19"/>
  <c r="X869" i="19"/>
  <c r="H714" i="19"/>
  <c r="X996" i="19"/>
  <c r="M936" i="19"/>
  <c r="I503" i="19"/>
  <c r="L367" i="19"/>
  <c r="N814" i="19"/>
  <c r="X902" i="19"/>
  <c r="K620" i="19"/>
  <c r="M920" i="19"/>
  <c r="K771" i="19"/>
  <c r="X632" i="19"/>
  <c r="M933" i="19"/>
  <c r="J1020" i="19"/>
  <c r="H833" i="19"/>
  <c r="M466" i="19"/>
  <c r="H689" i="19"/>
  <c r="M429" i="19"/>
  <c r="N748" i="19"/>
  <c r="I915" i="19"/>
  <c r="N768" i="19"/>
  <c r="N622" i="19"/>
  <c r="L488" i="19"/>
  <c r="X399" i="19"/>
  <c r="I766" i="19"/>
  <c r="H455" i="19"/>
  <c r="K622" i="19"/>
  <c r="X571" i="19"/>
  <c r="H873" i="19"/>
  <c r="X585" i="19"/>
  <c r="N993" i="19"/>
  <c r="H797" i="19"/>
  <c r="I781" i="19"/>
  <c r="K623" i="19"/>
  <c r="H894" i="19"/>
  <c r="I883" i="19"/>
  <c r="K583" i="19"/>
  <c r="I483" i="19"/>
  <c r="H403" i="19"/>
  <c r="M983" i="19"/>
  <c r="K801" i="19"/>
  <c r="K624" i="19"/>
  <c r="X788" i="19"/>
  <c r="L726" i="19"/>
  <c r="H851" i="19"/>
  <c r="L401" i="19"/>
  <c r="H825" i="19"/>
  <c r="H464" i="19"/>
  <c r="N682" i="19"/>
  <c r="M427" i="19"/>
  <c r="J746" i="19"/>
  <c r="M924" i="19"/>
  <c r="M766" i="19"/>
  <c r="I620" i="19"/>
  <c r="H929" i="19"/>
  <c r="X778" i="19"/>
  <c r="H523" i="19"/>
  <c r="X744" i="19"/>
  <c r="X433" i="19"/>
  <c r="J512" i="19"/>
  <c r="K1016" i="19"/>
  <c r="N684" i="19"/>
  <c r="N531" i="19"/>
  <c r="H987" i="19"/>
  <c r="N696" i="19"/>
  <c r="X544" i="19"/>
  <c r="K1046" i="19"/>
  <c r="I592" i="19"/>
  <c r="N414" i="19"/>
  <c r="K941" i="19"/>
  <c r="L494" i="19"/>
  <c r="H812" i="19"/>
  <c r="I528" i="19"/>
  <c r="X983" i="19"/>
  <c r="N686" i="19"/>
  <c r="N540" i="19"/>
  <c r="H1017" i="19"/>
  <c r="K968" i="19"/>
  <c r="I463" i="19"/>
  <c r="J553" i="19"/>
  <c r="X385" i="19"/>
  <c r="J887" i="19"/>
  <c r="J917" i="19"/>
  <c r="M636" i="19"/>
  <c r="I943" i="19"/>
  <c r="J793" i="19"/>
  <c r="X648" i="19"/>
  <c r="X955" i="19"/>
  <c r="N894" i="19"/>
  <c r="K481" i="19"/>
  <c r="H782" i="19"/>
  <c r="K450" i="19"/>
  <c r="I950" i="19"/>
  <c r="N792" i="19"/>
  <c r="J645" i="19"/>
  <c r="X943" i="19"/>
  <c r="X802" i="19"/>
  <c r="N1002" i="19"/>
  <c r="I873" i="19"/>
  <c r="N465" i="19"/>
  <c r="J399" i="19"/>
  <c r="H594" i="19"/>
  <c r="L766" i="19"/>
  <c r="H614" i="19"/>
  <c r="N922" i="19"/>
  <c r="L771" i="19"/>
  <c r="N626" i="19"/>
  <c r="N430" i="19"/>
  <c r="H486" i="19"/>
  <c r="I747" i="19"/>
  <c r="L877" i="19"/>
  <c r="I603" i="19"/>
  <c r="H914" i="19"/>
  <c r="I756" i="19"/>
  <c r="I615" i="19"/>
  <c r="K915" i="19"/>
  <c r="J584" i="19"/>
  <c r="N410" i="19"/>
  <c r="J942" i="19"/>
  <c r="I494" i="19"/>
  <c r="K810" i="19"/>
  <c r="I527" i="19"/>
  <c r="I1005" i="19"/>
  <c r="H684" i="19"/>
  <c r="K539" i="19"/>
  <c r="J964" i="19"/>
  <c r="L843" i="19"/>
  <c r="M1005" i="19"/>
  <c r="X779" i="19"/>
  <c r="H497" i="19"/>
  <c r="M576" i="19"/>
  <c r="I748" i="19"/>
  <c r="I596" i="19"/>
  <c r="H898" i="19"/>
  <c r="N761" i="19"/>
  <c r="M608" i="19"/>
  <c r="J420" i="19"/>
  <c r="K847" i="19"/>
  <c r="H704" i="19"/>
  <c r="K886" i="19"/>
  <c r="L592" i="19"/>
  <c r="I892" i="19"/>
  <c r="M750" i="19"/>
  <c r="J604" i="19"/>
  <c r="L910" i="19"/>
  <c r="I588" i="19"/>
  <c r="H806" i="19"/>
  <c r="K448" i="19"/>
  <c r="L528" i="19"/>
  <c r="X1007" i="19"/>
  <c r="K701" i="19"/>
  <c r="N548" i="19"/>
  <c r="X1062" i="19"/>
  <c r="I855" i="19"/>
  <c r="I711" i="19"/>
  <c r="H560" i="19"/>
  <c r="H372" i="19"/>
  <c r="L654" i="19"/>
  <c r="N835" i="19"/>
  <c r="M709" i="19"/>
  <c r="X564" i="19"/>
  <c r="I858" i="19"/>
  <c r="H962" i="19"/>
  <c r="K679" i="19"/>
  <c r="H593" i="19"/>
  <c r="X406" i="19"/>
  <c r="I601" i="19"/>
  <c r="I775" i="19"/>
  <c r="H621" i="19"/>
  <c r="J933" i="19"/>
  <c r="I786" i="19"/>
  <c r="H633" i="19"/>
  <c r="K438" i="19"/>
  <c r="J925" i="19"/>
  <c r="M493" i="19"/>
  <c r="N773" i="19"/>
  <c r="X894" i="19"/>
  <c r="N609" i="19"/>
  <c r="N901" i="19"/>
  <c r="K767" i="19"/>
  <c r="X622" i="19"/>
  <c r="N923" i="19"/>
  <c r="M971" i="19"/>
  <c r="X605" i="19"/>
  <c r="H827" i="19"/>
  <c r="K453" i="19"/>
  <c r="H756" i="19"/>
  <c r="L610" i="19"/>
  <c r="L926" i="19"/>
  <c r="H776" i="19"/>
  <c r="K621" i="19"/>
  <c r="I492" i="19"/>
  <c r="N811" i="19"/>
  <c r="H1040" i="19"/>
  <c r="I685" i="19"/>
  <c r="M538" i="19"/>
  <c r="M1001" i="19"/>
  <c r="X842" i="19"/>
  <c r="H1032" i="19"/>
  <c r="X372" i="19"/>
  <c r="J787" i="19"/>
  <c r="H460" i="19"/>
  <c r="H657" i="19"/>
  <c r="N827" i="19"/>
  <c r="J675" i="19"/>
  <c r="M977" i="19"/>
  <c r="M832" i="19"/>
  <c r="N687" i="19"/>
  <c r="I1044" i="19"/>
  <c r="I894" i="19"/>
  <c r="L480" i="19"/>
  <c r="I444" i="19"/>
  <c r="K763" i="19"/>
  <c r="M930" i="19"/>
  <c r="I788" i="19"/>
  <c r="M637" i="19"/>
  <c r="X945" i="19"/>
  <c r="N939" i="19"/>
  <c r="J1060" i="19"/>
  <c r="M369" i="19"/>
  <c r="J911" i="19"/>
  <c r="X618" i="19"/>
  <c r="K420" i="19"/>
  <c r="L614" i="19"/>
  <c r="L780" i="19"/>
  <c r="K634" i="19"/>
  <c r="H943" i="19"/>
  <c r="I797" i="19"/>
  <c r="J646" i="19"/>
  <c r="X1019" i="19"/>
  <c r="H503" i="19"/>
  <c r="M386" i="19"/>
  <c r="I814" i="19"/>
  <c r="L461" i="19"/>
  <c r="H779" i="19"/>
  <c r="L935" i="19"/>
  <c r="N799" i="19"/>
  <c r="L653" i="19"/>
  <c r="L812" i="19"/>
  <c r="M1042" i="19"/>
  <c r="J959" i="19"/>
  <c r="H625" i="19"/>
  <c r="J422" i="19"/>
  <c r="I616" i="19"/>
  <c r="X785" i="19"/>
  <c r="I636" i="19"/>
  <c r="H944" i="19"/>
  <c r="H648" i="19"/>
  <c r="K485" i="19"/>
  <c r="I804" i="19"/>
  <c r="L901" i="19"/>
  <c r="J484" i="19"/>
  <c r="M366" i="19"/>
  <c r="X768" i="19"/>
  <c r="J451" i="19"/>
  <c r="I951" i="19"/>
  <c r="M788" i="19"/>
  <c r="K641" i="19"/>
  <c r="I940" i="19"/>
  <c r="I799" i="19"/>
  <c r="K1024" i="19"/>
  <c r="M1075" i="19"/>
  <c r="H608" i="19"/>
  <c r="N831" i="19"/>
  <c r="J454" i="19"/>
  <c r="K997" i="19"/>
  <c r="M705" i="19"/>
  <c r="I553" i="19"/>
  <c r="K854" i="19"/>
  <c r="J717" i="19"/>
  <c r="N569" i="19"/>
  <c r="K832" i="19"/>
  <c r="J377" i="19"/>
  <c r="L677" i="19"/>
  <c r="N433" i="19"/>
  <c r="L533" i="19"/>
  <c r="M838" i="19"/>
  <c r="X549" i="19"/>
  <c r="N1063" i="19"/>
  <c r="M851" i="19"/>
  <c r="L706" i="19"/>
  <c r="K562" i="19"/>
  <c r="N871" i="19"/>
  <c r="J1002" i="19"/>
  <c r="J485" i="19"/>
  <c r="K406" i="19"/>
  <c r="I952" i="19"/>
  <c r="K654" i="19"/>
  <c r="M954" i="19"/>
  <c r="N815" i="19"/>
  <c r="I668" i="19"/>
  <c r="H517" i="19"/>
  <c r="M969" i="19"/>
  <c r="M974" i="19"/>
  <c r="I502" i="19"/>
  <c r="N385" i="19"/>
  <c r="X871" i="19"/>
  <c r="L473" i="19"/>
  <c r="N789" i="19"/>
  <c r="J509" i="19"/>
  <c r="N951" i="19"/>
  <c r="L811" i="19"/>
  <c r="H664" i="19"/>
  <c r="X520" i="19"/>
  <c r="H965" i="19"/>
  <c r="N825" i="19"/>
  <c r="H1002" i="19"/>
  <c r="J510" i="19"/>
  <c r="I731" i="19"/>
  <c r="J429" i="19"/>
  <c r="J673" i="19"/>
  <c r="H520" i="19"/>
  <c r="X975" i="19"/>
  <c r="J685" i="19"/>
  <c r="H533" i="19"/>
  <c r="N1037" i="19"/>
  <c r="M520" i="19"/>
  <c r="K394" i="19"/>
  <c r="N872" i="19"/>
  <c r="X475" i="19"/>
  <c r="L794" i="19"/>
  <c r="X511" i="19"/>
  <c r="I972" i="19"/>
  <c r="K814" i="19"/>
  <c r="N668" i="19"/>
  <c r="J981" i="19"/>
  <c r="J825" i="19"/>
  <c r="X972" i="19"/>
  <c r="M595" i="19"/>
  <c r="N489" i="19"/>
  <c r="K655" i="19"/>
  <c r="N962" i="19"/>
  <c r="K949" i="19"/>
  <c r="I663" i="19"/>
  <c r="I510" i="19"/>
  <c r="N952" i="19"/>
  <c r="I818" i="19"/>
  <c r="X674" i="19"/>
  <c r="J522" i="19"/>
  <c r="K1022" i="19"/>
  <c r="M904" i="19"/>
  <c r="M485" i="19"/>
  <c r="N366" i="19"/>
  <c r="L450" i="19"/>
  <c r="H768" i="19"/>
  <c r="H787" i="19"/>
  <c r="I641" i="19"/>
  <c r="H949" i="19"/>
  <c r="K1039" i="19"/>
  <c r="I1074" i="19"/>
  <c r="X926" i="19"/>
  <c r="I611" i="19"/>
  <c r="N418" i="19"/>
  <c r="M613" i="19"/>
  <c r="N784" i="19"/>
  <c r="X942" i="19"/>
  <c r="N796" i="19"/>
  <c r="L644" i="19"/>
  <c r="H480" i="19"/>
  <c r="X723" i="19"/>
  <c r="I437" i="19"/>
  <c r="N579" i="19"/>
  <c r="M401" i="19"/>
  <c r="J720" i="19"/>
  <c r="X897" i="19"/>
  <c r="M740" i="19"/>
  <c r="L594" i="19"/>
  <c r="L907" i="19"/>
  <c r="H752" i="19"/>
  <c r="N1053" i="19"/>
  <c r="H762" i="19"/>
  <c r="N733" i="19"/>
  <c r="J955" i="19"/>
  <c r="N675" i="19"/>
  <c r="M434" i="19"/>
  <c r="X629" i="19"/>
  <c r="K942" i="19"/>
  <c r="M810" i="19"/>
  <c r="X661" i="19"/>
  <c r="N1001" i="19"/>
  <c r="H546" i="19"/>
  <c r="K400" i="19"/>
  <c r="L871" i="19"/>
  <c r="X474" i="19"/>
  <c r="M793" i="19"/>
  <c r="H510" i="19"/>
  <c r="M944" i="19"/>
  <c r="H522" i="19"/>
  <c r="K1030" i="19"/>
  <c r="I826" i="19"/>
  <c r="I1036" i="19"/>
  <c r="H682" i="19"/>
  <c r="I436" i="19"/>
  <c r="K630" i="19"/>
  <c r="I802" i="19"/>
  <c r="H651" i="19"/>
  <c r="N953" i="19"/>
  <c r="M814" i="19"/>
  <c r="N663" i="19"/>
  <c r="H973" i="19"/>
  <c r="X798" i="19"/>
  <c r="M513" i="19"/>
  <c r="J385" i="19"/>
  <c r="J830" i="19"/>
  <c r="K473" i="19"/>
  <c r="H667" i="19"/>
  <c r="I979" i="19"/>
  <c r="K833" i="19"/>
  <c r="M688" i="19"/>
  <c r="N542" i="19"/>
  <c r="J1034" i="19"/>
  <c r="X853" i="19"/>
  <c r="K1028" i="19"/>
  <c r="K433" i="19"/>
  <c r="X910" i="19"/>
  <c r="K489" i="19"/>
  <c r="H761" i="19"/>
  <c r="H887" i="19"/>
  <c r="N606" i="19"/>
  <c r="N763" i="19"/>
  <c r="M618" i="19"/>
  <c r="H926" i="19"/>
  <c r="K938" i="19"/>
  <c r="L774" i="19"/>
  <c r="N452" i="19"/>
  <c r="K632" i="19"/>
  <c r="H911" i="19"/>
  <c r="K753" i="19"/>
  <c r="K608" i="19"/>
  <c r="M917" i="19"/>
  <c r="M764" i="19"/>
  <c r="J1079" i="19"/>
  <c r="M812" i="19"/>
  <c r="I385" i="19"/>
  <c r="I706" i="19"/>
  <c r="L441" i="19"/>
  <c r="X565" i="19"/>
  <c r="N841" i="19"/>
  <c r="I558" i="19"/>
  <c r="I865" i="19"/>
  <c r="L715" i="19"/>
  <c r="K570" i="19"/>
  <c r="N1049" i="19"/>
  <c r="H585" i="19"/>
  <c r="I402" i="19"/>
  <c r="H932" i="19"/>
  <c r="M501" i="19"/>
  <c r="I374" i="19"/>
  <c r="M693" i="19"/>
  <c r="K866" i="19"/>
  <c r="N568" i="19"/>
  <c r="N879" i="19"/>
  <c r="L724" i="19"/>
  <c r="M1006" i="19"/>
  <c r="J423" i="19"/>
  <c r="J408" i="19"/>
  <c r="K804" i="19"/>
  <c r="N464" i="19"/>
  <c r="L629" i="19"/>
  <c r="I859" i="19"/>
  <c r="I574" i="19"/>
  <c r="M881" i="19"/>
  <c r="X731" i="19"/>
  <c r="K586" i="19"/>
  <c r="X887" i="19"/>
  <c r="H1062" i="19"/>
  <c r="H913" i="19"/>
  <c r="X620" i="19"/>
  <c r="H413" i="19"/>
  <c r="K958" i="19"/>
  <c r="M498" i="19"/>
  <c r="H375" i="19"/>
  <c r="J694" i="19"/>
  <c r="H856" i="19"/>
  <c r="K714" i="19"/>
  <c r="I567" i="19"/>
  <c r="M886" i="19"/>
  <c r="I726" i="19"/>
  <c r="J976" i="19"/>
  <c r="N369" i="19"/>
  <c r="K482" i="19"/>
  <c r="L369" i="19"/>
  <c r="I561" i="19"/>
  <c r="X733" i="19"/>
  <c r="L581" i="19"/>
  <c r="N744" i="19"/>
  <c r="X593" i="19"/>
  <c r="L970" i="19"/>
  <c r="N499" i="19"/>
  <c r="K382" i="19"/>
  <c r="I464" i="19"/>
  <c r="N786" i="19"/>
  <c r="K954" i="19"/>
  <c r="M801" i="19"/>
  <c r="X655" i="19"/>
  <c r="M999" i="19"/>
  <c r="L1019" i="19"/>
  <c r="N1004" i="19"/>
  <c r="J668" i="19"/>
  <c r="H432" i="19"/>
  <c r="H627" i="19"/>
  <c r="M799" i="19"/>
  <c r="H647" i="19"/>
  <c r="I810" i="19"/>
  <c r="M658" i="19"/>
  <c r="M1031" i="19"/>
  <c r="M423" i="19"/>
  <c r="K452" i="19"/>
  <c r="H636" i="19"/>
  <c r="N415" i="19"/>
  <c r="L734" i="19"/>
  <c r="X908" i="19"/>
  <c r="K923" i="19"/>
  <c r="H766" i="19"/>
  <c r="M791" i="19"/>
  <c r="L508" i="19"/>
  <c r="J391" i="19"/>
  <c r="N586" i="19"/>
  <c r="N756" i="19"/>
  <c r="X606" i="19"/>
  <c r="K911" i="19"/>
  <c r="X770" i="19"/>
  <c r="N618" i="19"/>
  <c r="K872" i="19"/>
  <c r="N702" i="19"/>
  <c r="M431" i="19"/>
  <c r="I750" i="19"/>
  <c r="X920" i="19"/>
  <c r="M770" i="19"/>
  <c r="M625" i="19"/>
  <c r="N931" i="19"/>
  <c r="H785" i="19"/>
  <c r="K984" i="19"/>
  <c r="N738" i="19"/>
  <c r="I448" i="19"/>
  <c r="M645" i="19"/>
  <c r="M817" i="19"/>
  <c r="I664" i="19"/>
  <c r="J521" i="19"/>
  <c r="K977" i="19"/>
  <c r="N676" i="19"/>
  <c r="L1027" i="19"/>
  <c r="M365" i="19"/>
  <c r="M377" i="19"/>
  <c r="K797" i="19"/>
  <c r="L456" i="19"/>
  <c r="X420" i="19"/>
  <c r="K738" i="19"/>
  <c r="X914" i="19"/>
  <c r="M758" i="19"/>
  <c r="J613" i="19"/>
  <c r="M921" i="19"/>
  <c r="L504" i="19"/>
  <c r="M718" i="19"/>
  <c r="J426" i="19"/>
  <c r="H957" i="19"/>
  <c r="I677" i="19"/>
  <c r="N525" i="19"/>
  <c r="N960" i="19"/>
  <c r="X838" i="19"/>
  <c r="L689" i="19"/>
  <c r="H537" i="19"/>
  <c r="L986" i="19"/>
  <c r="L564" i="19"/>
  <c r="H404" i="19"/>
  <c r="X924" i="19"/>
  <c r="K486" i="19"/>
  <c r="L519" i="19"/>
  <c r="N991" i="19"/>
  <c r="H824" i="19"/>
  <c r="N679" i="19"/>
  <c r="K533" i="19"/>
  <c r="K1045" i="19"/>
  <c r="X836" i="19"/>
  <c r="N989" i="19"/>
  <c r="X457" i="19"/>
  <c r="L525" i="19"/>
  <c r="X378" i="19"/>
  <c r="X844" i="19"/>
  <c r="I898" i="19"/>
  <c r="M629" i="19"/>
  <c r="I933" i="19"/>
  <c r="N782" i="19"/>
  <c r="M642" i="19"/>
  <c r="N958" i="19"/>
  <c r="I1064" i="19"/>
  <c r="I856" i="19"/>
  <c r="I474" i="19"/>
  <c r="J753" i="19"/>
  <c r="L445" i="19"/>
  <c r="X765" i="19"/>
  <c r="H788" i="19"/>
  <c r="N638" i="19"/>
  <c r="I941" i="19"/>
  <c r="L795" i="19"/>
  <c r="L989" i="19"/>
  <c r="K1065" i="19"/>
  <c r="J617" i="19"/>
  <c r="K401" i="19"/>
  <c r="M530" i="19"/>
  <c r="J1011" i="19"/>
  <c r="X701" i="19"/>
  <c r="L550" i="19"/>
  <c r="N1055" i="19"/>
  <c r="I857" i="19"/>
  <c r="M714" i="19"/>
  <c r="N562" i="19"/>
  <c r="N367" i="19"/>
  <c r="N635" i="19"/>
  <c r="H422" i="19"/>
  <c r="N1035" i="19"/>
  <c r="K503" i="19"/>
  <c r="X823" i="19"/>
  <c r="L539" i="19"/>
  <c r="I983" i="19"/>
  <c r="I842" i="19"/>
  <c r="J684" i="19"/>
  <c r="L1044" i="19"/>
  <c r="H467" i="19"/>
  <c r="J780" i="19"/>
  <c r="N776" i="19"/>
  <c r="X595" i="19"/>
  <c r="L1051" i="19"/>
  <c r="M702" i="19"/>
  <c r="M990" i="19"/>
  <c r="K689" i="19"/>
  <c r="X895" i="19"/>
  <c r="L685" i="19"/>
  <c r="X1077" i="19"/>
  <c r="L924" i="19"/>
  <c r="L612" i="19"/>
  <c r="L903" i="19"/>
  <c r="I738" i="19"/>
  <c r="J403" i="19"/>
  <c r="X911" i="19"/>
  <c r="L484" i="19"/>
  <c r="K802" i="19"/>
  <c r="M521" i="19"/>
  <c r="J960" i="19"/>
  <c r="M822" i="19"/>
  <c r="N677" i="19"/>
  <c r="M531" i="19"/>
  <c r="K996" i="19"/>
  <c r="M834" i="19"/>
  <c r="M1019" i="19"/>
  <c r="N751" i="19"/>
  <c r="L998" i="19"/>
  <c r="K490" i="19"/>
  <c r="H374" i="19"/>
  <c r="J569" i="19"/>
  <c r="J741" i="19"/>
  <c r="H589" i="19"/>
  <c r="N753" i="19"/>
  <c r="X601" i="19"/>
  <c r="J404" i="19"/>
  <c r="X414" i="19"/>
  <c r="L817" i="19"/>
  <c r="K467" i="19"/>
  <c r="X676" i="19"/>
  <c r="K864" i="19"/>
  <c r="N585" i="19"/>
  <c r="I876" i="19"/>
  <c r="H743" i="19"/>
  <c r="J597" i="19"/>
  <c r="X907" i="19"/>
  <c r="K1066" i="19"/>
  <c r="L783" i="19"/>
  <c r="M442" i="19"/>
  <c r="I521" i="19"/>
  <c r="N1015" i="19"/>
  <c r="L693" i="19"/>
  <c r="K541" i="19"/>
  <c r="H980" i="19"/>
  <c r="H845" i="19"/>
  <c r="H705" i="19"/>
  <c r="N553" i="19"/>
  <c r="N1076" i="19"/>
  <c r="M628" i="19"/>
  <c r="H420" i="19"/>
  <c r="I512" i="19"/>
  <c r="H828" i="19"/>
  <c r="L544" i="19"/>
  <c r="H1047" i="19"/>
  <c r="K850" i="19"/>
  <c r="J702" i="19"/>
  <c r="K556" i="19"/>
  <c r="X862" i="19"/>
  <c r="N1028" i="19"/>
  <c r="M650" i="19"/>
  <c r="I456" i="19"/>
  <c r="I651" i="19"/>
  <c r="K823" i="19"/>
  <c r="M670" i="19"/>
  <c r="X525" i="19"/>
  <c r="I1028" i="19"/>
  <c r="H838" i="19"/>
  <c r="L683" i="19"/>
  <c r="I1033" i="19"/>
  <c r="N488" i="19"/>
  <c r="X649" i="19"/>
  <c r="I409" i="19"/>
  <c r="L1008" i="19"/>
  <c r="K946" i="19"/>
  <c r="K660" i="19"/>
  <c r="H508" i="19"/>
  <c r="X944" i="19"/>
  <c r="L816" i="19"/>
  <c r="N672" i="19"/>
  <c r="L520" i="19"/>
  <c r="L987" i="19"/>
  <c r="J568" i="19"/>
  <c r="N413" i="19"/>
  <c r="K411" i="19"/>
  <c r="J667" i="19"/>
  <c r="M862" i="19"/>
  <c r="J886" i="19"/>
  <c r="X742" i="19"/>
  <c r="J595" i="19"/>
  <c r="J897" i="19"/>
  <c r="N1070" i="19"/>
  <c r="I438" i="19"/>
  <c r="J633" i="19"/>
  <c r="M805" i="19"/>
  <c r="K653" i="19"/>
  <c r="N819" i="19"/>
  <c r="J664" i="19"/>
  <c r="K1010" i="19"/>
  <c r="M476" i="19"/>
  <c r="H398" i="19"/>
  <c r="M931" i="19"/>
  <c r="H649" i="19"/>
  <c r="X956" i="19"/>
  <c r="I660" i="19"/>
  <c r="K509" i="19"/>
  <c r="I953" i="19"/>
  <c r="N484" i="19"/>
  <c r="H814" i="19"/>
  <c r="L506" i="19"/>
  <c r="M389" i="19"/>
  <c r="N584" i="19"/>
  <c r="J760" i="19"/>
  <c r="N605" i="19"/>
  <c r="L914" i="19"/>
  <c r="N769" i="19"/>
  <c r="X617" i="19"/>
  <c r="N429" i="19"/>
  <c r="L874" i="19"/>
  <c r="X484" i="19"/>
  <c r="L768" i="19"/>
  <c r="X891" i="19"/>
  <c r="I608" i="19"/>
  <c r="L899" i="19"/>
  <c r="N766" i="19"/>
  <c r="J620" i="19"/>
  <c r="K919" i="19"/>
  <c r="I1043" i="19"/>
  <c r="J392" i="19"/>
  <c r="J903" i="19"/>
  <c r="J382" i="19"/>
  <c r="J821" i="19"/>
  <c r="L464" i="19"/>
  <c r="I659" i="19"/>
  <c r="L1013" i="19"/>
  <c r="X678" i="19"/>
  <c r="K531" i="19"/>
  <c r="M965" i="19"/>
  <c r="M691" i="19"/>
  <c r="X1045" i="19"/>
  <c r="X495" i="19"/>
  <c r="M678" i="19"/>
  <c r="K417" i="19"/>
  <c r="L951" i="19"/>
  <c r="X667" i="19"/>
  <c r="K515" i="19"/>
  <c r="H988" i="19"/>
  <c r="L825" i="19"/>
  <c r="X679" i="19"/>
  <c r="L527" i="19"/>
  <c r="L1020" i="19"/>
  <c r="K794" i="19"/>
  <c r="I378" i="19"/>
  <c r="L829" i="19"/>
  <c r="X518" i="19"/>
  <c r="M395" i="19"/>
  <c r="L646" i="19"/>
  <c r="H819" i="19"/>
  <c r="M664" i="19"/>
  <c r="N521" i="19"/>
  <c r="X981" i="19"/>
  <c r="K831" i="19"/>
  <c r="J678" i="19"/>
  <c r="M997" i="19"/>
  <c r="H412" i="19"/>
  <c r="I816" i="19"/>
  <c r="I468" i="19"/>
  <c r="I672" i="19"/>
  <c r="L858" i="19"/>
  <c r="X584" i="19"/>
  <c r="L890" i="19"/>
  <c r="I742" i="19"/>
  <c r="K596" i="19"/>
  <c r="H910" i="19"/>
  <c r="N1057" i="19"/>
  <c r="L483" i="19"/>
  <c r="K691" i="19"/>
  <c r="H429" i="19"/>
  <c r="J547" i="19"/>
  <c r="H393" i="19"/>
  <c r="N712" i="19"/>
  <c r="N884" i="19"/>
  <c r="J732" i="19"/>
  <c r="J586" i="19"/>
  <c r="J895" i="19"/>
  <c r="I744" i="19"/>
  <c r="X1060" i="19"/>
  <c r="J624" i="19"/>
  <c r="J419" i="19"/>
  <c r="H1045" i="19"/>
  <c r="X499" i="19"/>
  <c r="M821" i="19"/>
  <c r="N536" i="19"/>
  <c r="K974" i="19"/>
  <c r="L833" i="19"/>
  <c r="N694" i="19"/>
  <c r="X548" i="19"/>
  <c r="M1061" i="19"/>
  <c r="K851" i="19"/>
  <c r="X988" i="19"/>
  <c r="L381" i="19"/>
  <c r="N848" i="19"/>
  <c r="H476" i="19"/>
  <c r="N671" i="19"/>
  <c r="L971" i="19"/>
  <c r="J843" i="19"/>
  <c r="K690" i="19"/>
  <c r="N1061" i="19"/>
  <c r="N703" i="19"/>
  <c r="K1006" i="19"/>
  <c r="M527" i="19"/>
  <c r="X387" i="19"/>
  <c r="M443" i="19"/>
  <c r="I544" i="19"/>
  <c r="I832" i="19"/>
  <c r="K552" i="19"/>
  <c r="M856" i="19"/>
  <c r="K710" i="19"/>
  <c r="L563" i="19"/>
  <c r="M863" i="19"/>
  <c r="I984" i="19"/>
  <c r="M390" i="19"/>
  <c r="L851" i="19"/>
  <c r="N478" i="19"/>
  <c r="H673" i="19"/>
  <c r="L961" i="19"/>
  <c r="N849" i="19"/>
  <c r="X693" i="19"/>
  <c r="L547" i="19"/>
  <c r="X1064" i="19"/>
  <c r="H863" i="19"/>
  <c r="J705" i="19"/>
  <c r="K1040" i="19"/>
  <c r="X482" i="19"/>
  <c r="J369" i="19"/>
  <c r="K642" i="19"/>
  <c r="K424" i="19"/>
  <c r="K505" i="19"/>
  <c r="K825" i="19"/>
  <c r="J541" i="19"/>
  <c r="N996" i="19"/>
  <c r="L698" i="19"/>
  <c r="M553" i="19"/>
  <c r="J1076" i="19"/>
  <c r="L868" i="19"/>
  <c r="X971" i="19"/>
  <c r="J834" i="19"/>
  <c r="I522" i="19"/>
  <c r="X396" i="19"/>
  <c r="L590" i="19"/>
  <c r="M762" i="19"/>
  <c r="N610" i="19"/>
  <c r="M923" i="19"/>
  <c r="L775" i="19"/>
  <c r="H622" i="19"/>
  <c r="X434" i="19"/>
  <c r="L902" i="19"/>
  <c r="M490" i="19"/>
  <c r="M760" i="19"/>
  <c r="X874" i="19"/>
  <c r="M607" i="19"/>
  <c r="H909" i="19"/>
  <c r="L764" i="19"/>
  <c r="L916" i="19"/>
  <c r="J934" i="19"/>
  <c r="X644" i="19"/>
  <c r="J864" i="19"/>
  <c r="J463" i="19"/>
  <c r="L542" i="19"/>
  <c r="X1001" i="19"/>
  <c r="J714" i="19"/>
  <c r="I562" i="19"/>
  <c r="X872" i="19"/>
  <c r="J574" i="19"/>
  <c r="M556" i="19"/>
  <c r="I386" i="19"/>
  <c r="H713" i="19"/>
  <c r="L442" i="19"/>
  <c r="L597" i="19"/>
  <c r="X846" i="19"/>
  <c r="K566" i="19"/>
  <c r="N857" i="19"/>
  <c r="K723" i="19"/>
  <c r="X578" i="19"/>
  <c r="X888" i="19"/>
  <c r="M934" i="19"/>
  <c r="K737" i="19"/>
  <c r="M946" i="19"/>
  <c r="I486" i="19"/>
  <c r="L558" i="19"/>
  <c r="I730" i="19"/>
  <c r="K578" i="19"/>
  <c r="L882" i="19"/>
  <c r="L741" i="19"/>
  <c r="J590" i="19"/>
  <c r="I476" i="19"/>
  <c r="J395" i="19"/>
  <c r="I450" i="19"/>
  <c r="I853" i="19"/>
  <c r="K568" i="19"/>
  <c r="M855" i="19"/>
  <c r="M725" i="19"/>
  <c r="J579" i="19"/>
  <c r="I879" i="19"/>
  <c r="M1072" i="19"/>
  <c r="X452" i="19"/>
  <c r="X369" i="19"/>
  <c r="K405" i="19"/>
  <c r="I875" i="19"/>
  <c r="K469" i="19"/>
  <c r="H547" i="19"/>
  <c r="L1055" i="19"/>
  <c r="M719" i="19"/>
  <c r="K565" i="19"/>
  <c r="I887" i="19"/>
  <c r="K579" i="19"/>
  <c r="K369" i="19"/>
  <c r="L645" i="19"/>
  <c r="J425" i="19"/>
  <c r="J506" i="19"/>
  <c r="X824" i="19"/>
  <c r="X542" i="19"/>
  <c r="I1000" i="19"/>
  <c r="K846" i="19"/>
  <c r="M699" i="19"/>
  <c r="M554" i="19"/>
  <c r="H1079" i="19"/>
  <c r="N855" i="19"/>
  <c r="K986" i="19"/>
  <c r="K519" i="19"/>
  <c r="N832" i="19"/>
  <c r="I475" i="19"/>
  <c r="M667" i="19"/>
  <c r="X1028" i="19"/>
  <c r="H841" i="19"/>
  <c r="I689" i="19"/>
  <c r="N544" i="19"/>
  <c r="X1046" i="19"/>
  <c r="J851" i="19"/>
  <c r="L701" i="19"/>
  <c r="J979" i="19"/>
  <c r="L943" i="19"/>
  <c r="X491" i="19"/>
  <c r="X377" i="19"/>
  <c r="X809" i="19"/>
  <c r="M458" i="19"/>
  <c r="K772" i="19"/>
  <c r="M797" i="19"/>
  <c r="J650" i="19"/>
  <c r="I934" i="19"/>
  <c r="J808" i="19"/>
  <c r="L1007" i="19"/>
  <c r="X941" i="19"/>
  <c r="N911" i="19"/>
  <c r="K368" i="19"/>
  <c r="N860" i="19"/>
  <c r="N705" i="19"/>
  <c r="N560" i="19"/>
  <c r="I861" i="19"/>
  <c r="X718" i="19"/>
  <c r="N1027" i="19"/>
  <c r="N449" i="19"/>
  <c r="N401" i="19"/>
  <c r="N775" i="19"/>
  <c r="H457" i="19"/>
  <c r="H601" i="19"/>
  <c r="H850" i="19"/>
  <c r="J566" i="19"/>
  <c r="X867" i="19"/>
  <c r="J724" i="19"/>
  <c r="N578" i="19"/>
  <c r="H875" i="19"/>
  <c r="L1052" i="19"/>
  <c r="L591" i="19"/>
  <c r="X405" i="19"/>
  <c r="J908" i="19"/>
  <c r="J494" i="19"/>
  <c r="L365" i="19"/>
  <c r="K687" i="19"/>
  <c r="J859" i="19"/>
  <c r="M706" i="19"/>
  <c r="J856" i="19"/>
  <c r="I719" i="19"/>
  <c r="K994" i="19"/>
  <c r="K742" i="19"/>
  <c r="J442" i="19"/>
  <c r="N597" i="19"/>
  <c r="M406" i="19"/>
  <c r="K725" i="19"/>
  <c r="M744" i="19"/>
  <c r="X599" i="19"/>
  <c r="I901" i="19"/>
  <c r="I757" i="19"/>
  <c r="K1060" i="19"/>
  <c r="I490" i="19"/>
  <c r="J660" i="19"/>
  <c r="L413" i="19"/>
  <c r="K1021" i="19"/>
  <c r="M941" i="19"/>
  <c r="X663" i="19"/>
  <c r="I511" i="19"/>
  <c r="H1039" i="19"/>
  <c r="N821" i="19"/>
  <c r="N973" i="19"/>
  <c r="N509" i="19"/>
  <c r="H390" i="19"/>
  <c r="N856" i="19"/>
  <c r="I471" i="19"/>
  <c r="H792" i="19"/>
  <c r="I507" i="19"/>
  <c r="N810" i="19"/>
  <c r="L666" i="19"/>
  <c r="K520" i="19"/>
  <c r="X1032" i="19"/>
  <c r="X822" i="19"/>
  <c r="N1039" i="19"/>
  <c r="X442" i="19"/>
  <c r="K943" i="19"/>
  <c r="X793" i="19"/>
  <c r="L895" i="19"/>
  <c r="M615" i="19"/>
  <c r="N926" i="19"/>
  <c r="K777" i="19"/>
  <c r="L929" i="19"/>
  <c r="H986" i="19"/>
  <c r="K812" i="19"/>
  <c r="H459" i="19"/>
  <c r="I696" i="19"/>
  <c r="X430" i="19"/>
  <c r="J926" i="19"/>
  <c r="K769" i="19"/>
  <c r="N624" i="19"/>
  <c r="M786" i="19"/>
  <c r="N466" i="19"/>
  <c r="J560" i="19"/>
  <c r="J387" i="19"/>
  <c r="L867" i="19"/>
  <c r="N913" i="19"/>
  <c r="X631" i="19"/>
  <c r="X930" i="19"/>
  <c r="I787" i="19"/>
  <c r="N957" i="19"/>
  <c r="J1070" i="19"/>
  <c r="J845" i="19"/>
  <c r="I469" i="19"/>
  <c r="L703" i="19"/>
  <c r="K432" i="19"/>
  <c r="L751" i="19"/>
  <c r="H915" i="19"/>
  <c r="K782" i="19"/>
  <c r="H545" i="19"/>
  <c r="K956" i="19"/>
  <c r="I632" i="19"/>
  <c r="I423" i="19"/>
  <c r="H618" i="19"/>
  <c r="K790" i="19"/>
  <c r="H638" i="19"/>
  <c r="I949" i="19"/>
  <c r="H801" i="19"/>
  <c r="X651" i="19"/>
  <c r="I642" i="19"/>
  <c r="M701" i="19"/>
  <c r="L439" i="19"/>
  <c r="K558" i="19"/>
  <c r="J839" i="19"/>
  <c r="H556" i="19"/>
  <c r="K863" i="19"/>
  <c r="N565" i="19"/>
  <c r="H868" i="19"/>
  <c r="M963" i="19"/>
  <c r="K577" i="19"/>
  <c r="I401" i="19"/>
  <c r="L892" i="19"/>
  <c r="L489" i="19"/>
  <c r="L684" i="19"/>
  <c r="X864" i="19"/>
  <c r="L704" i="19"/>
  <c r="N558" i="19"/>
  <c r="K859" i="19"/>
  <c r="M715" i="19"/>
  <c r="I961" i="19"/>
  <c r="J511" i="19"/>
  <c r="H391" i="19"/>
  <c r="J868" i="19"/>
  <c r="L471" i="19"/>
  <c r="H790" i="19"/>
  <c r="X508" i="19"/>
  <c r="X952" i="19"/>
  <c r="J812" i="19"/>
  <c r="N665" i="19"/>
  <c r="K521" i="19"/>
  <c r="L995" i="19"/>
  <c r="L822" i="19"/>
  <c r="L975" i="19"/>
  <c r="M732" i="19"/>
  <c r="M450" i="19"/>
  <c r="X643" i="19"/>
  <c r="M662" i="19"/>
  <c r="M517" i="19"/>
  <c r="X999" i="19"/>
  <c r="M675" i="19"/>
  <c r="J993" i="19"/>
  <c r="X603" i="19"/>
  <c r="M411" i="19"/>
  <c r="N487" i="19"/>
  <c r="I809" i="19"/>
  <c r="K524" i="19"/>
  <c r="H1007" i="19"/>
  <c r="M827" i="19"/>
  <c r="I536" i="19"/>
  <c r="X1043" i="19"/>
  <c r="X833" i="19"/>
  <c r="N971" i="19"/>
  <c r="X673" i="19"/>
  <c r="K648" i="19"/>
  <c r="N975" i="19"/>
  <c r="N508" i="19"/>
  <c r="J701" i="19"/>
  <c r="I872" i="19"/>
  <c r="L721" i="19"/>
  <c r="H576" i="19"/>
  <c r="N881" i="19"/>
  <c r="K733" i="19"/>
  <c r="J962" i="19"/>
  <c r="I396" i="19"/>
  <c r="X528" i="19"/>
  <c r="M883" i="19"/>
  <c r="K476" i="19"/>
  <c r="H795" i="19"/>
  <c r="L512" i="19"/>
  <c r="K992" i="19"/>
  <c r="X670" i="19"/>
  <c r="H524" i="19"/>
  <c r="H1042" i="19"/>
  <c r="J1037" i="19"/>
  <c r="I722" i="19"/>
  <c r="X958" i="19"/>
  <c r="X483" i="19"/>
  <c r="X367" i="19"/>
  <c r="M562" i="19"/>
  <c r="N734" i="19"/>
  <c r="X582" i="19"/>
  <c r="J896" i="19"/>
  <c r="M746" i="19"/>
  <c r="N594" i="19"/>
  <c r="J433" i="19"/>
  <c r="H406" i="19"/>
  <c r="J791" i="19"/>
  <c r="I460" i="19"/>
  <c r="J647" i="19"/>
  <c r="K861" i="19"/>
  <c r="H883" i="19"/>
  <c r="N590" i="19"/>
  <c r="N895" i="19"/>
  <c r="J1065" i="19"/>
  <c r="J530" i="19"/>
  <c r="I752" i="19"/>
  <c r="L435" i="19"/>
  <c r="N514" i="19"/>
  <c r="N994" i="19"/>
  <c r="L686" i="19"/>
  <c r="L534" i="19"/>
  <c r="H968" i="19"/>
  <c r="J842" i="19"/>
  <c r="M698" i="19"/>
  <c r="K880" i="19"/>
  <c r="J730" i="19"/>
  <c r="J599" i="19"/>
  <c r="I960" i="19"/>
  <c r="J1006" i="19"/>
  <c r="X1058" i="19"/>
  <c r="X392" i="19"/>
  <c r="J758" i="19"/>
  <c r="M949" i="19"/>
  <c r="J653" i="19"/>
  <c r="J783" i="19"/>
  <c r="L753" i="19"/>
  <c r="N664" i="19"/>
  <c r="N513" i="19"/>
  <c r="M1007" i="19"/>
  <c r="H479" i="19"/>
  <c r="H401" i="19"/>
  <c r="G401" i="19"/>
  <c r="L830" i="19"/>
  <c r="L501" i="19"/>
  <c r="J899" i="19"/>
  <c r="L392" i="19"/>
  <c r="M1041" i="19"/>
  <c r="I1016" i="19"/>
  <c r="M1068" i="19"/>
  <c r="J954" i="19"/>
  <c r="K1072" i="19"/>
  <c r="K470" i="19"/>
  <c r="M828" i="19"/>
  <c r="H515" i="19"/>
  <c r="M394" i="19"/>
  <c r="M589" i="19"/>
  <c r="X760" i="19"/>
  <c r="N918" i="19"/>
  <c r="L777" i="19"/>
  <c r="L620" i="19"/>
  <c r="X411" i="19"/>
  <c r="K414" i="19"/>
  <c r="J987" i="19"/>
  <c r="M962" i="19"/>
  <c r="J1074" i="19"/>
  <c r="X1056" i="19"/>
  <c r="X1079" i="19"/>
  <c r="K979" i="19"/>
  <c r="I1009" i="19"/>
  <c r="N424" i="19"/>
  <c r="L605" i="19"/>
  <c r="J932" i="19"/>
  <c r="J1024" i="19"/>
  <c r="H995" i="19"/>
  <c r="N1058" i="19"/>
  <c r="L1005" i="19"/>
  <c r="J1062" i="19"/>
  <c r="J1056" i="19"/>
  <c r="X465" i="19"/>
  <c r="K373" i="19"/>
  <c r="K792" i="19"/>
  <c r="K776" i="19"/>
  <c r="M935" i="19"/>
  <c r="I793" i="19"/>
  <c r="N648" i="19"/>
  <c r="L941" i="19"/>
  <c r="L805" i="19"/>
  <c r="N972" i="19"/>
  <c r="X839" i="19"/>
  <c r="H920" i="19"/>
  <c r="X421" i="19"/>
  <c r="X969" i="19"/>
  <c r="K1061" i="19"/>
  <c r="K934" i="19"/>
  <c r="I962" i="19"/>
  <c r="H993" i="19"/>
  <c r="J1067" i="19"/>
  <c r="J1050" i="19"/>
  <c r="J1007" i="19"/>
  <c r="I985" i="19"/>
  <c r="K978" i="19"/>
  <c r="H384" i="19"/>
  <c r="X828" i="19"/>
  <c r="H471" i="19"/>
  <c r="J669" i="19"/>
  <c r="X1012" i="19"/>
  <c r="H834" i="19"/>
  <c r="L687" i="19"/>
  <c r="L541" i="19"/>
  <c r="K1003" i="19"/>
  <c r="X699" i="19"/>
  <c r="N997" i="19"/>
  <c r="M413" i="19"/>
  <c r="K422" i="19"/>
  <c r="M1003" i="19"/>
  <c r="K981" i="19"/>
  <c r="M1080" i="19"/>
  <c r="X962" i="19"/>
  <c r="H978" i="19"/>
  <c r="I977" i="19"/>
  <c r="K766" i="19"/>
  <c r="J622" i="19"/>
  <c r="J413" i="19"/>
  <c r="H731" i="19"/>
  <c r="K906" i="19"/>
  <c r="K751" i="19"/>
  <c r="I605" i="19"/>
  <c r="L906" i="19"/>
  <c r="K1050" i="19"/>
  <c r="H442" i="19"/>
  <c r="L737" i="19"/>
  <c r="J1069" i="19"/>
  <c r="I1060" i="19"/>
  <c r="N1075" i="19"/>
  <c r="N968" i="19"/>
  <c r="H1066" i="19"/>
  <c r="L898" i="19"/>
  <c r="J743" i="19"/>
  <c r="X965" i="19"/>
  <c r="K488" i="19"/>
  <c r="N373" i="19"/>
  <c r="I681" i="19"/>
  <c r="I863" i="19"/>
  <c r="M438" i="19"/>
  <c r="I996" i="19"/>
  <c r="J975" i="19"/>
  <c r="K1073" i="19"/>
  <c r="N1043" i="19"/>
  <c r="H1080" i="19"/>
  <c r="K999" i="19"/>
  <c r="H975" i="19"/>
  <c r="L1080" i="19"/>
  <c r="L779" i="19"/>
  <c r="K768" i="19"/>
  <c r="L553" i="19"/>
  <c r="N798" i="19"/>
  <c r="K922" i="19"/>
  <c r="L536" i="19"/>
  <c r="M465" i="19"/>
  <c r="L985" i="19"/>
  <c r="I834" i="19"/>
  <c r="J1071" i="19"/>
  <c r="K727" i="19"/>
  <c r="X739" i="19"/>
  <c r="M866" i="19"/>
  <c r="X533" i="19"/>
  <c r="H708" i="19"/>
  <c r="I889" i="19"/>
  <c r="I893" i="19"/>
  <c r="J811" i="19"/>
  <c r="M722" i="19"/>
  <c r="L570" i="19"/>
  <c r="J481" i="19"/>
  <c r="H400" i="19"/>
  <c r="N456" i="19"/>
  <c r="K684" i="19"/>
  <c r="N1059" i="19"/>
  <c r="X1074" i="19"/>
  <c r="I990" i="19"/>
  <c r="M1039" i="19"/>
  <c r="L1072" i="19"/>
  <c r="N1038" i="19"/>
  <c r="N965" i="19"/>
  <c r="M1070" i="19"/>
  <c r="J1031" i="19"/>
  <c r="N742" i="19"/>
  <c r="X448" i="19"/>
  <c r="X816" i="19"/>
  <c r="K665" i="19"/>
  <c r="H519" i="19"/>
  <c r="I1011" i="19"/>
  <c r="N830" i="19"/>
  <c r="K677" i="19"/>
  <c r="X963" i="19"/>
  <c r="J430" i="19"/>
  <c r="I439" i="19"/>
  <c r="I418" i="19"/>
  <c r="M1053" i="19"/>
  <c r="X1052" i="19"/>
  <c r="X1031" i="19"/>
  <c r="L978" i="19"/>
  <c r="L1081" i="19"/>
  <c r="M978" i="19"/>
  <c r="L1053" i="19"/>
  <c r="H481" i="19"/>
  <c r="H496" i="19"/>
  <c r="L447" i="19"/>
  <c r="J1009" i="19"/>
  <c r="N1079" i="19"/>
  <c r="M988" i="19"/>
  <c r="K940" i="19"/>
  <c r="I1076" i="19"/>
  <c r="H430" i="19"/>
  <c r="X523" i="19"/>
  <c r="X830" i="19"/>
  <c r="M547" i="19"/>
  <c r="L1069" i="19"/>
  <c r="X847" i="19"/>
  <c r="X705" i="19"/>
  <c r="J559" i="19"/>
  <c r="J866" i="19"/>
  <c r="H998" i="19"/>
  <c r="M656" i="19"/>
  <c r="M1079" i="19"/>
  <c r="H1023" i="19"/>
  <c r="K975" i="19"/>
  <c r="K1070" i="19"/>
  <c r="H992" i="19"/>
  <c r="H1069" i="19"/>
  <c r="X1065" i="19"/>
  <c r="H437" i="19"/>
  <c r="M736" i="19"/>
  <c r="K441" i="19"/>
  <c r="I593" i="19"/>
  <c r="L405" i="19"/>
  <c r="N724" i="19"/>
  <c r="H892" i="19"/>
  <c r="N598" i="19"/>
  <c r="K904" i="19"/>
  <c r="K755" i="19"/>
  <c r="N1073" i="19"/>
  <c r="X435" i="19"/>
  <c r="L449" i="19"/>
  <c r="J1029" i="19"/>
  <c r="M1057" i="19"/>
  <c r="N1026" i="19"/>
  <c r="K1057" i="19"/>
  <c r="H1056" i="19"/>
  <c r="L1043" i="19"/>
  <c r="L1054" i="19"/>
  <c r="H505" i="19"/>
  <c r="L845" i="19"/>
  <c r="L467" i="19"/>
  <c r="M783" i="19"/>
  <c r="H948" i="19"/>
  <c r="M808" i="19"/>
  <c r="I662" i="19"/>
  <c r="K516" i="19"/>
  <c r="J1016" i="19"/>
  <c r="M818" i="19"/>
  <c r="J1005" i="19"/>
  <c r="X376" i="19"/>
  <c r="M464" i="19"/>
  <c r="J386" i="19"/>
  <c r="N450" i="19"/>
  <c r="N1051" i="19"/>
  <c r="X1021" i="19"/>
  <c r="X1039" i="19"/>
  <c r="L1058" i="19"/>
  <c r="L1039" i="19"/>
  <c r="I992" i="19"/>
  <c r="N982" i="19"/>
  <c r="H654" i="19"/>
  <c r="J662" i="19"/>
  <c r="L1060" i="19"/>
  <c r="I1054" i="19"/>
  <c r="K967" i="19"/>
  <c r="K413" i="19"/>
  <c r="M502" i="19"/>
  <c r="X832" i="19"/>
  <c r="L853" i="19"/>
  <c r="X607" i="19"/>
  <c r="M619" i="19"/>
  <c r="X858" i="19"/>
  <c r="N760" i="19"/>
  <c r="M763" i="19"/>
  <c r="H946" i="19"/>
  <c r="M627" i="19"/>
  <c r="N397" i="19"/>
  <c r="N461" i="19"/>
  <c r="M859" i="19"/>
  <c r="K471" i="19"/>
  <c r="H751" i="19"/>
  <c r="N1016" i="19"/>
  <c r="M975" i="19"/>
  <c r="K1038" i="19"/>
  <c r="J1026" i="19"/>
  <c r="H939" i="19"/>
  <c r="N652" i="19"/>
  <c r="N419" i="19"/>
  <c r="N961" i="19"/>
  <c r="X510" i="19"/>
  <c r="M383" i="19"/>
  <c r="H701" i="19"/>
  <c r="N873" i="19"/>
  <c r="K722" i="19"/>
  <c r="N577" i="19"/>
  <c r="X886" i="19"/>
  <c r="I734" i="19"/>
  <c r="J1046" i="19"/>
  <c r="I694" i="19"/>
  <c r="K419" i="19"/>
  <c r="M1077" i="19"/>
  <c r="J1081" i="19"/>
  <c r="J969" i="19"/>
  <c r="L630" i="19"/>
  <c r="M436" i="19"/>
  <c r="X634" i="19"/>
  <c r="M474" i="19"/>
  <c r="K716" i="19"/>
  <c r="J983" i="19"/>
  <c r="J1033" i="19"/>
  <c r="M972" i="19"/>
  <c r="X1072" i="19"/>
  <c r="N915" i="19"/>
  <c r="M488" i="19"/>
  <c r="N750" i="19"/>
  <c r="L880" i="19"/>
  <c r="X604" i="19"/>
  <c r="M901" i="19"/>
  <c r="X616" i="19"/>
  <c r="I923" i="19"/>
  <c r="J947" i="19"/>
  <c r="N869" i="19"/>
  <c r="J475" i="19"/>
  <c r="X1027" i="19"/>
  <c r="H1051" i="19"/>
  <c r="I968" i="19"/>
  <c r="K1079" i="19"/>
  <c r="M952" i="19"/>
  <c r="I379" i="19"/>
  <c r="K821" i="19"/>
  <c r="J462" i="19"/>
  <c r="X780" i="19"/>
  <c r="M940" i="19"/>
  <c r="L800" i="19"/>
  <c r="X658" i="19"/>
  <c r="J935" i="19"/>
  <c r="H810" i="19"/>
  <c r="J985" i="19"/>
  <c r="N390" i="19"/>
  <c r="X1054" i="19"/>
  <c r="N943" i="19"/>
  <c r="K962" i="19"/>
  <c r="J1047" i="19"/>
  <c r="N1082" i="19"/>
  <c r="K1013" i="19"/>
  <c r="I1051" i="19"/>
  <c r="J1055" i="19"/>
  <c r="H388" i="19"/>
  <c r="M724" i="19"/>
  <c r="N444" i="19"/>
  <c r="M580" i="19"/>
  <c r="L849" i="19"/>
  <c r="M561" i="19"/>
  <c r="H858" i="19"/>
  <c r="H719" i="19"/>
  <c r="L573" i="19"/>
  <c r="L888" i="19"/>
  <c r="I417" i="19"/>
  <c r="L478" i="19"/>
  <c r="H1016" i="19"/>
  <c r="M1048" i="19"/>
  <c r="I1013" i="19"/>
  <c r="J1066" i="19"/>
  <c r="N1065" i="19"/>
  <c r="L966" i="19"/>
  <c r="M566" i="19"/>
  <c r="N398" i="19"/>
  <c r="I878" i="19"/>
  <c r="J486" i="19"/>
  <c r="I420" i="19"/>
  <c r="H895" i="19"/>
  <c r="N902" i="19"/>
  <c r="M1032" i="19"/>
  <c r="K1064" i="19"/>
  <c r="X1042" i="19"/>
  <c r="H602" i="19"/>
  <c r="J499" i="19"/>
  <c r="J1042" i="19"/>
  <c r="X1002" i="19"/>
  <c r="J1052" i="19"/>
  <c r="K1069" i="19"/>
  <c r="J1077" i="19"/>
  <c r="H707" i="19"/>
  <c r="X581" i="19"/>
  <c r="K366" i="19"/>
  <c r="I478" i="19"/>
  <c r="M907" i="19"/>
  <c r="N935" i="19"/>
  <c r="I368" i="19"/>
  <c r="K881" i="19"/>
  <c r="J998" i="19"/>
  <c r="K837" i="19"/>
  <c r="I1040" i="19"/>
  <c r="M372" i="19"/>
  <c r="J439" i="19"/>
  <c r="N502" i="19"/>
  <c r="H991" i="19"/>
  <c r="M1028" i="19"/>
  <c r="H969" i="19"/>
  <c r="L1056" i="19"/>
  <c r="J1000" i="19"/>
  <c r="K1042" i="19"/>
  <c r="J874" i="19"/>
  <c r="N477" i="19"/>
  <c r="I735" i="19"/>
  <c r="N440" i="19"/>
  <c r="M757" i="19"/>
  <c r="J779" i="19"/>
  <c r="N949" i="19"/>
  <c r="H791" i="19"/>
  <c r="K1034" i="19"/>
  <c r="H1060" i="19"/>
  <c r="X964" i="19"/>
  <c r="I441" i="19"/>
  <c r="I868" i="19"/>
  <c r="J407" i="19"/>
  <c r="H890" i="19"/>
  <c r="H414" i="19"/>
  <c r="N974" i="19"/>
  <c r="I1045" i="19"/>
  <c r="L1079" i="19"/>
  <c r="M1058" i="19"/>
  <c r="X1037" i="19"/>
  <c r="J1030" i="19"/>
  <c r="K487" i="19"/>
  <c r="I653" i="19"/>
  <c r="K410" i="19"/>
  <c r="N1041" i="19"/>
  <c r="M942" i="19"/>
  <c r="M661" i="19"/>
  <c r="M509" i="19"/>
  <c r="L956" i="19"/>
  <c r="J816" i="19"/>
  <c r="M673" i="19"/>
  <c r="X519" i="19"/>
  <c r="I970" i="19"/>
  <c r="N435" i="19"/>
  <c r="H440" i="19"/>
  <c r="X503" i="19"/>
  <c r="L954" i="19"/>
  <c r="N1081" i="19"/>
  <c r="L1076" i="19"/>
  <c r="H1020" i="19"/>
  <c r="I986" i="19"/>
  <c r="X698" i="19"/>
  <c r="H382" i="19"/>
  <c r="J695" i="19"/>
  <c r="M437" i="19"/>
  <c r="K551" i="19"/>
  <c r="L835" i="19"/>
  <c r="J554" i="19"/>
  <c r="X1080" i="19"/>
  <c r="H871" i="19"/>
  <c r="I712" i="19"/>
  <c r="L568" i="19"/>
  <c r="I870" i="19"/>
  <c r="X1011" i="19"/>
  <c r="L885" i="19"/>
  <c r="I1015" i="19"/>
  <c r="K1063" i="19"/>
  <c r="K969" i="19"/>
  <c r="M1004" i="19"/>
  <c r="J1035" i="19"/>
  <c r="K499" i="19"/>
  <c r="M446" i="19"/>
  <c r="N947" i="19"/>
  <c r="H498" i="19"/>
  <c r="H369" i="19"/>
  <c r="K808" i="19"/>
  <c r="I902" i="19"/>
  <c r="J618" i="19"/>
  <c r="J918" i="19"/>
  <c r="K773" i="19"/>
  <c r="H630" i="19"/>
  <c r="H1019" i="19"/>
  <c r="N379" i="19"/>
  <c r="I1069" i="19"/>
  <c r="X954" i="19"/>
  <c r="K983" i="19"/>
  <c r="X1025" i="19"/>
  <c r="I1012" i="19"/>
  <c r="L1009" i="19"/>
  <c r="K380" i="19"/>
  <c r="M794" i="19"/>
  <c r="N455" i="19"/>
  <c r="L650" i="19"/>
  <c r="L476" i="19"/>
  <c r="H485" i="19"/>
  <c r="I489" i="19"/>
  <c r="J443" i="19"/>
  <c r="K498" i="19"/>
  <c r="M958" i="19"/>
  <c r="K1026" i="19"/>
  <c r="N1003" i="19"/>
  <c r="M1044" i="19"/>
  <c r="X1016" i="19"/>
  <c r="N963" i="19"/>
  <c r="L443" i="19"/>
  <c r="K523" i="19"/>
  <c r="J1063" i="19"/>
  <c r="H976" i="19"/>
  <c r="M980" i="19"/>
  <c r="M1052" i="19"/>
  <c r="I1020" i="19"/>
  <c r="M998" i="19"/>
  <c r="M1066" i="19"/>
  <c r="N642" i="19"/>
  <c r="X821" i="19"/>
  <c r="H695" i="19"/>
  <c r="M847" i="19"/>
  <c r="X587" i="19"/>
  <c r="I479" i="19"/>
  <c r="N933" i="19"/>
  <c r="J526" i="19"/>
  <c r="I740" i="19"/>
  <c r="H1065" i="19"/>
  <c r="N406" i="19"/>
  <c r="H380" i="19"/>
  <c r="L388" i="19"/>
  <c r="M1002" i="19"/>
  <c r="N1020" i="19"/>
  <c r="J967" i="19"/>
  <c r="X1017" i="19"/>
  <c r="X1051" i="19"/>
  <c r="M610" i="19"/>
  <c r="M416" i="19"/>
  <c r="J497" i="19"/>
  <c r="X817" i="19"/>
  <c r="I533" i="19"/>
  <c r="N1030" i="19"/>
  <c r="L838" i="19"/>
  <c r="M690" i="19"/>
  <c r="X545" i="19"/>
  <c r="M846" i="19"/>
  <c r="L1018" i="19"/>
  <c r="H489" i="19"/>
  <c r="N501" i="19"/>
  <c r="I1075" i="19"/>
  <c r="H1008" i="19"/>
  <c r="H1026" i="19"/>
  <c r="L1046" i="19"/>
  <c r="N1074" i="19"/>
  <c r="M1026" i="19"/>
  <c r="X979" i="19"/>
  <c r="K1056" i="19"/>
  <c r="I440" i="19"/>
  <c r="K447" i="19"/>
  <c r="L1068" i="19"/>
  <c r="L1071" i="19"/>
  <c r="I1019" i="19"/>
  <c r="I1058" i="19"/>
  <c r="K1029" i="19"/>
  <c r="M1073" i="19"/>
  <c r="J657" i="19"/>
  <c r="X878" i="19"/>
  <c r="K546" i="19"/>
  <c r="I1057" i="19"/>
  <c r="X717" i="19"/>
  <c r="I566" i="19"/>
  <c r="H881" i="19"/>
  <c r="M730" i="19"/>
  <c r="H578" i="19"/>
  <c r="I467" i="19"/>
  <c r="N470" i="19"/>
  <c r="N995" i="19"/>
  <c r="L1012" i="19"/>
  <c r="J1073" i="19"/>
  <c r="L1024" i="19"/>
  <c r="J1061" i="19"/>
  <c r="J952" i="19"/>
  <c r="H1029" i="19"/>
  <c r="H439" i="19"/>
  <c r="N917" i="19"/>
  <c r="I491" i="19"/>
  <c r="N779" i="19"/>
  <c r="L611" i="19"/>
  <c r="K908" i="19"/>
  <c r="M769" i="19"/>
  <c r="X623" i="19"/>
  <c r="K917" i="19"/>
  <c r="I1006" i="19"/>
  <c r="I493" i="19"/>
  <c r="J381" i="19"/>
  <c r="K1041" i="19"/>
  <c r="X1061" i="19"/>
  <c r="M956" i="19"/>
  <c r="X1009" i="19"/>
  <c r="L503" i="19"/>
  <c r="I710" i="19"/>
  <c r="L424" i="19"/>
  <c r="N954" i="19"/>
  <c r="I675" i="19"/>
  <c r="M523" i="19"/>
  <c r="J977" i="19"/>
  <c r="H832" i="19"/>
  <c r="M687" i="19"/>
  <c r="X535" i="19"/>
  <c r="X970" i="19"/>
  <c r="X885" i="19"/>
  <c r="K637" i="19"/>
  <c r="J410" i="19"/>
  <c r="N723" i="19"/>
  <c r="X390" i="19"/>
  <c r="L982" i="19"/>
  <c r="H1072" i="19"/>
  <c r="X987" i="19"/>
  <c r="N1050" i="19"/>
  <c r="X395" i="19"/>
  <c r="N608" i="19"/>
  <c r="J471" i="19"/>
  <c r="H945" i="19"/>
  <c r="M1046" i="19"/>
  <c r="L1048" i="19"/>
  <c r="X977" i="19"/>
  <c r="L1064" i="19"/>
  <c r="L1075" i="19"/>
  <c r="N1052" i="19"/>
  <c r="J630" i="19"/>
  <c r="L409" i="19"/>
  <c r="L1036" i="19"/>
  <c r="N988" i="19"/>
  <c r="L936" i="19"/>
  <c r="X980" i="19"/>
  <c r="I938" i="19"/>
  <c r="H1081" i="19"/>
  <c r="L915" i="19"/>
  <c r="M616" i="19"/>
  <c r="X935" i="19"/>
  <c r="J651" i="19"/>
  <c r="I942" i="19"/>
  <c r="H665" i="19"/>
  <c r="L495" i="19"/>
  <c r="L1031" i="19"/>
  <c r="L423" i="19"/>
  <c r="J928" i="19"/>
  <c r="X803" i="19"/>
  <c r="J389" i="19"/>
  <c r="H558" i="19"/>
  <c r="N583" i="19"/>
  <c r="J797" i="19"/>
  <c r="M960" i="19"/>
  <c r="X1078" i="19"/>
  <c r="J495" i="19"/>
  <c r="I416" i="19"/>
  <c r="N474" i="19"/>
  <c r="H1049" i="19"/>
  <c r="N1062" i="19"/>
  <c r="X991" i="19"/>
  <c r="N1022" i="19"/>
  <c r="H387" i="19"/>
  <c r="J415" i="19"/>
  <c r="K835" i="19"/>
  <c r="I473" i="19"/>
  <c r="J693" i="19"/>
  <c r="X590" i="19"/>
  <c r="X747" i="19"/>
  <c r="M602" i="19"/>
  <c r="J910" i="19"/>
  <c r="K1077" i="19"/>
  <c r="M468" i="19"/>
  <c r="X707" i="19"/>
  <c r="L1003" i="19"/>
  <c r="J996" i="19"/>
  <c r="M1056" i="19"/>
  <c r="H961" i="19"/>
  <c r="H1025" i="19"/>
  <c r="I1068" i="19"/>
  <c r="N492" i="19"/>
  <c r="K680" i="19"/>
  <c r="M483" i="19"/>
  <c r="J375" i="19"/>
  <c r="M469" i="19"/>
  <c r="X451" i="19"/>
  <c r="I1066" i="19"/>
  <c r="I1081" i="19"/>
  <c r="J990" i="19"/>
  <c r="X953" i="19"/>
  <c r="L881" i="19"/>
  <c r="J572" i="19"/>
  <c r="I408" i="19"/>
  <c r="H603" i="19"/>
  <c r="I773" i="19"/>
  <c r="M623" i="19"/>
  <c r="X932" i="19"/>
  <c r="X782" i="19"/>
  <c r="M635" i="19"/>
  <c r="X403" i="19"/>
  <c r="N496" i="19"/>
  <c r="K412" i="19"/>
  <c r="N475" i="19"/>
  <c r="K1049" i="19"/>
  <c r="N934" i="19"/>
  <c r="M1043" i="19"/>
  <c r="N1064" i="19"/>
  <c r="J681" i="19"/>
  <c r="N416" i="19"/>
  <c r="I936" i="19"/>
  <c r="H668" i="19"/>
  <c r="N516" i="19"/>
  <c r="M973" i="19"/>
  <c r="I824" i="19"/>
  <c r="X680" i="19"/>
  <c r="K528" i="19"/>
  <c r="N976" i="19"/>
  <c r="N463" i="19"/>
  <c r="N469" i="19"/>
  <c r="J712" i="19"/>
  <c r="I1026" i="19"/>
  <c r="K1052" i="19"/>
  <c r="H1004" i="19"/>
  <c r="M966" i="19"/>
  <c r="K1048" i="19"/>
  <c r="K715" i="19"/>
  <c r="I954" i="19"/>
  <c r="M481" i="19"/>
  <c r="M367" i="19"/>
  <c r="K560" i="19"/>
  <c r="H732" i="19"/>
  <c r="J580" i="19"/>
  <c r="H889" i="19"/>
  <c r="L744" i="19"/>
  <c r="N592" i="19"/>
  <c r="N493" i="19"/>
  <c r="K1058" i="19"/>
  <c r="J1075" i="19"/>
  <c r="M992" i="19"/>
  <c r="H1022" i="19"/>
  <c r="H396" i="19"/>
  <c r="H448" i="19"/>
  <c r="I840" i="19"/>
  <c r="N405" i="19"/>
  <c r="N491" i="19"/>
  <c r="G416" i="19"/>
  <c r="J479" i="19"/>
  <c r="H1053" i="19"/>
  <c r="N1009" i="19"/>
  <c r="L962" i="19"/>
  <c r="X1066" i="19"/>
  <c r="L1006" i="19"/>
  <c r="H1010" i="19"/>
  <c r="K537" i="19"/>
  <c r="X550" i="19"/>
  <c r="L1015" i="19"/>
  <c r="I458" i="19"/>
  <c r="X919" i="19"/>
  <c r="M672" i="19"/>
  <c r="I640" i="19"/>
  <c r="X551" i="19"/>
  <c r="K1051" i="19"/>
  <c r="M985" i="19"/>
  <c r="J992" i="19"/>
  <c r="N482" i="19"/>
  <c r="X609" i="19"/>
  <c r="X383" i="19"/>
  <c r="L385" i="19"/>
  <c r="K1054" i="19"/>
  <c r="J1013" i="19"/>
  <c r="L960" i="19"/>
  <c r="J1082" i="19"/>
  <c r="H979" i="19"/>
  <c r="N938" i="19"/>
  <c r="H474" i="19"/>
  <c r="X596" i="19"/>
  <c r="L396" i="19"/>
  <c r="H918" i="19"/>
  <c r="M647" i="19"/>
  <c r="H803" i="19"/>
  <c r="M654" i="19"/>
  <c r="L507" i="19"/>
  <c r="I434" i="19"/>
  <c r="M408" i="19"/>
  <c r="H494" i="19"/>
  <c r="J418" i="19"/>
  <c r="K995" i="19"/>
  <c r="H1076" i="19"/>
  <c r="I945" i="19"/>
  <c r="J1049" i="19"/>
  <c r="H999" i="19"/>
  <c r="K898" i="19"/>
  <c r="K638" i="19"/>
  <c r="I921" i="19"/>
  <c r="I365" i="19"/>
  <c r="M1022" i="19"/>
  <c r="J1048" i="19"/>
  <c r="K1019" i="19"/>
  <c r="I1070" i="19"/>
  <c r="H411" i="19"/>
  <c r="N377" i="19"/>
  <c r="H799" i="19"/>
  <c r="I465" i="19"/>
  <c r="K661" i="19"/>
  <c r="J991" i="19"/>
  <c r="X829" i="19"/>
  <c r="M680" i="19"/>
  <c r="H534" i="19"/>
  <c r="H1024" i="19"/>
  <c r="H842" i="19"/>
  <c r="L996" i="19"/>
  <c r="H836" i="19"/>
  <c r="K385" i="19"/>
  <c r="L477" i="19"/>
  <c r="I1072" i="19"/>
  <c r="J1054" i="19"/>
  <c r="H989" i="19"/>
  <c r="H1075" i="19"/>
  <c r="J914" i="19"/>
  <c r="L474" i="19"/>
  <c r="X553" i="19"/>
  <c r="N725" i="19"/>
  <c r="K573" i="19"/>
  <c r="H879" i="19"/>
  <c r="K585" i="19"/>
  <c r="L497" i="19"/>
  <c r="M500" i="19"/>
  <c r="M504" i="19"/>
  <c r="X994" i="19"/>
  <c r="J995" i="19"/>
  <c r="H940" i="19"/>
  <c r="H1070" i="19"/>
  <c r="J958" i="19"/>
  <c r="J421" i="19"/>
  <c r="I617" i="19"/>
  <c r="H637" i="19"/>
  <c r="H953" i="19"/>
  <c r="I800" i="19"/>
  <c r="M649" i="19"/>
  <c r="I665" i="19"/>
  <c r="I680" i="19"/>
  <c r="K1044" i="19"/>
  <c r="I1071" i="19"/>
  <c r="I1048" i="19"/>
  <c r="H996" i="19"/>
  <c r="M453" i="19"/>
  <c r="H1018" i="19"/>
  <c r="K511" i="19"/>
  <c r="X374" i="19"/>
  <c r="N510" i="19"/>
  <c r="X382" i="19"/>
  <c r="X445" i="19"/>
  <c r="H514" i="19"/>
  <c r="I1037" i="19"/>
  <c r="I1008" i="19"/>
  <c r="X949" i="19"/>
  <c r="N1047" i="19"/>
  <c r="X1053" i="19"/>
  <c r="H984" i="19"/>
  <c r="N546" i="19"/>
  <c r="L415" i="19"/>
  <c r="M526" i="19"/>
  <c r="X882" i="19"/>
  <c r="H645" i="19"/>
  <c r="J659" i="19"/>
  <c r="I913" i="19"/>
  <c r="M717" i="19"/>
  <c r="H596" i="19"/>
  <c r="M697" i="19"/>
  <c r="L608" i="19"/>
  <c r="M1078" i="19"/>
  <c r="I484" i="19"/>
  <c r="N824" i="19"/>
  <c r="K409" i="19"/>
  <c r="I388" i="19"/>
  <c r="H1077" i="19"/>
  <c r="K982" i="19"/>
  <c r="M1025" i="19"/>
  <c r="H960" i="19"/>
  <c r="J601" i="19"/>
  <c r="N822" i="19"/>
  <c r="J532" i="19"/>
  <c r="H1027" i="19"/>
  <c r="N552" i="19"/>
  <c r="X857" i="19"/>
  <c r="K563" i="19"/>
  <c r="M652" i="19"/>
  <c r="L383" i="19"/>
  <c r="N446" i="19"/>
  <c r="M503" i="19"/>
  <c r="I969" i="19"/>
  <c r="J965" i="19"/>
  <c r="K1005" i="19"/>
  <c r="I1053" i="19"/>
  <c r="I369" i="19"/>
  <c r="J871" i="19"/>
  <c r="J691" i="19"/>
  <c r="K970" i="19"/>
  <c r="M1055" i="19"/>
  <c r="M955" i="19"/>
  <c r="M967" i="19"/>
  <c r="J994" i="19"/>
  <c r="M1082" i="19"/>
  <c r="K993" i="19"/>
  <c r="X997" i="19"/>
  <c r="J708" i="19"/>
  <c r="J434" i="19"/>
  <c r="M564" i="19"/>
  <c r="L398" i="19"/>
  <c r="I884" i="19"/>
  <c r="H736" i="19"/>
  <c r="X591" i="19"/>
  <c r="M899" i="19"/>
  <c r="L748" i="19"/>
  <c r="L1063" i="19"/>
  <c r="K407" i="19"/>
  <c r="J1080" i="19"/>
  <c r="K989" i="19"/>
  <c r="X993" i="19"/>
  <c r="M1033" i="19"/>
  <c r="N905" i="19"/>
  <c r="X600" i="19"/>
  <c r="J417" i="19"/>
  <c r="I610" i="19"/>
  <c r="H780" i="19"/>
  <c r="M630" i="19"/>
  <c r="K959" i="19"/>
  <c r="I794" i="19"/>
  <c r="H641" i="19"/>
  <c r="L432" i="19"/>
  <c r="K658" i="19"/>
  <c r="K386" i="19"/>
  <c r="I442" i="19"/>
  <c r="L510" i="19"/>
  <c r="I1055" i="19"/>
  <c r="L1061" i="19"/>
  <c r="J1040" i="19"/>
  <c r="L1074" i="19"/>
  <c r="J538" i="19"/>
  <c r="X391" i="19"/>
  <c r="I860" i="19"/>
  <c r="L479" i="19"/>
  <c r="K674" i="19"/>
  <c r="X985" i="19"/>
  <c r="J848" i="19"/>
  <c r="M694" i="19"/>
  <c r="J548" i="19"/>
  <c r="L865" i="19"/>
  <c r="I976" i="19"/>
  <c r="I461" i="19"/>
  <c r="M887" i="19"/>
  <c r="M417" i="19"/>
  <c r="M472" i="19"/>
  <c r="J719" i="19"/>
  <c r="N1008" i="19"/>
  <c r="M982" i="19"/>
  <c r="J946" i="19"/>
  <c r="X1049" i="19"/>
  <c r="L963" i="19"/>
  <c r="M996" i="19"/>
  <c r="L516" i="19"/>
  <c r="H738" i="19"/>
  <c r="N431" i="19"/>
  <c r="M567" i="19"/>
  <c r="K408" i="19"/>
  <c r="I1063" i="19"/>
  <c r="I982" i="19"/>
  <c r="N1013" i="19"/>
  <c r="I1052" i="19"/>
  <c r="N992" i="19"/>
  <c r="L1010" i="19"/>
  <c r="I382" i="19"/>
  <c r="I687" i="19"/>
  <c r="L1002" i="19"/>
  <c r="H1011" i="19"/>
  <c r="I1030" i="19"/>
  <c r="N977" i="19"/>
  <c r="N1034" i="19"/>
  <c r="K1018" i="19"/>
  <c r="X722" i="19"/>
  <c r="X416" i="19"/>
  <c r="I764" i="19"/>
  <c r="N715" i="19"/>
  <c r="N806" i="19"/>
  <c r="H773" i="19"/>
  <c r="J790" i="19"/>
  <c r="I926" i="19"/>
  <c r="N500" i="19"/>
  <c r="I459" i="19"/>
  <c r="K1033" i="19"/>
  <c r="I1065" i="19"/>
  <c r="N979" i="19"/>
  <c r="I1024" i="19"/>
  <c r="L810" i="19"/>
  <c r="K874" i="19"/>
  <c r="H426" i="19"/>
  <c r="M480" i="19"/>
  <c r="X1010" i="19"/>
  <c r="L601" i="19"/>
  <c r="K695" i="19"/>
  <c r="N1029" i="19"/>
  <c r="M676" i="19"/>
  <c r="J1017" i="19"/>
  <c r="I801" i="19"/>
  <c r="L436" i="19"/>
  <c r="L446" i="19"/>
  <c r="L1033" i="19"/>
  <c r="X1048" i="19"/>
  <c r="X1059" i="19"/>
  <c r="L742" i="19"/>
  <c r="M1038" i="19"/>
  <c r="J573" i="19"/>
  <c r="L444" i="19"/>
  <c r="J562" i="19"/>
  <c r="I866" i="19"/>
  <c r="J688" i="19"/>
  <c r="N462" i="19"/>
  <c r="L1077" i="19"/>
  <c r="J881" i="19"/>
  <c r="M1063" i="19"/>
  <c r="M1071" i="19"/>
  <c r="K973" i="19"/>
  <c r="L1042" i="19"/>
  <c r="N1019" i="19"/>
  <c r="J514" i="19"/>
  <c r="K584" i="19"/>
  <c r="I540" i="19"/>
  <c r="M841" i="19"/>
  <c r="H912" i="19"/>
  <c r="J863" i="19"/>
  <c r="H389" i="19"/>
  <c r="N1078" i="19"/>
  <c r="M1009" i="19"/>
  <c r="J759" i="19"/>
  <c r="I746" i="19"/>
  <c r="K538" i="19"/>
  <c r="I997" i="19"/>
  <c r="N1017" i="19"/>
  <c r="N472" i="19"/>
  <c r="K1080" i="19"/>
  <c r="M957" i="19"/>
  <c r="M387" i="19"/>
  <c r="K726" i="19"/>
  <c r="J683" i="19"/>
  <c r="X1050" i="19"/>
  <c r="K644" i="19"/>
  <c r="L632" i="19"/>
  <c r="H1048" i="19"/>
  <c r="X501" i="19"/>
  <c r="K895" i="19"/>
  <c r="N843" i="19"/>
  <c r="K935" i="19"/>
  <c r="N998" i="19"/>
  <c r="N613" i="19"/>
  <c r="L526" i="19"/>
  <c r="K957" i="19"/>
  <c r="M823" i="19"/>
  <c r="H376" i="19"/>
  <c r="M852" i="19"/>
  <c r="L389" i="19"/>
  <c r="H1014" i="19"/>
  <c r="X1040" i="19"/>
  <c r="M666" i="19"/>
  <c r="M729" i="19"/>
  <c r="X502" i="19"/>
  <c r="H800" i="19"/>
  <c r="J1021" i="19"/>
  <c r="X379" i="19"/>
  <c r="X468" i="19"/>
  <c r="H720" i="19"/>
  <c r="N708" i="19"/>
  <c r="K574" i="19"/>
  <c r="L466" i="19"/>
  <c r="I1073" i="19"/>
  <c r="X1070" i="19"/>
  <c r="X552" i="19"/>
  <c r="K889" i="19"/>
  <c r="J606" i="19"/>
  <c r="J901" i="19"/>
  <c r="K594" i="19"/>
  <c r="N852" i="19"/>
  <c r="Z834" i="19"/>
  <c r="G834" i="19"/>
  <c r="F313" i="19"/>
  <c r="Z254" i="19"/>
  <c r="Z106" i="19"/>
  <c r="F590" i="19"/>
  <c r="Z412" i="19"/>
  <c r="Z169" i="19"/>
  <c r="AA755" i="19"/>
  <c r="W755" i="19" s="1"/>
  <c r="AA329" i="19"/>
  <c r="W329" i="19" s="1"/>
  <c r="F194" i="19"/>
  <c r="F29" i="19"/>
  <c r="V598" i="19"/>
  <c r="AA677" i="19"/>
  <c r="W677" i="19" s="1"/>
  <c r="AA488" i="19"/>
  <c r="W488" i="19" s="1"/>
  <c r="AB82" i="19"/>
  <c r="G519" i="19"/>
  <c r="V898" i="19"/>
  <c r="F898" i="19"/>
  <c r="AA457" i="19"/>
  <c r="W457" i="19" s="1"/>
  <c r="AB554" i="19"/>
  <c r="I347" i="19"/>
  <c r="Z385" i="19"/>
  <c r="F979" i="19"/>
  <c r="Z182" i="19"/>
  <c r="V1024" i="19"/>
  <c r="Y286" i="19"/>
  <c r="Y943" i="19"/>
  <c r="V778" i="19"/>
  <c r="Z160" i="19"/>
  <c r="AA93" i="19"/>
  <c r="W93" i="19" s="1"/>
  <c r="H242" i="19"/>
  <c r="G881" i="19"/>
  <c r="G655" i="19"/>
  <c r="Y668" i="19"/>
  <c r="F233" i="19"/>
  <c r="AB478" i="19"/>
  <c r="F127" i="19"/>
  <c r="V824" i="19"/>
  <c r="V196" i="19"/>
  <c r="AA582" i="19"/>
  <c r="W582" i="19" s="1"/>
  <c r="Y52" i="19"/>
  <c r="N224" i="19"/>
  <c r="X653" i="19"/>
  <c r="L1032" i="19"/>
  <c r="I780" i="19"/>
  <c r="K625" i="19"/>
  <c r="J523" i="19"/>
  <c r="F72" i="19"/>
  <c r="G896" i="19"/>
  <c r="G461" i="19"/>
  <c r="X330" i="19"/>
  <c r="F913" i="19"/>
  <c r="G659" i="19"/>
  <c r="M148" i="19"/>
  <c r="H324" i="19"/>
  <c r="AA304" i="19"/>
  <c r="W304" i="19" s="1"/>
  <c r="AA55" i="19"/>
  <c r="W55" i="19" s="1"/>
  <c r="X37" i="19"/>
  <c r="I201" i="19"/>
  <c r="M48" i="19"/>
  <c r="J22" i="19"/>
  <c r="N216" i="19"/>
  <c r="AA974" i="19"/>
  <c r="W974" i="19" s="1"/>
  <c r="AB736" i="19"/>
  <c r="N337" i="19"/>
  <c r="L153" i="19"/>
  <c r="J321" i="19"/>
  <c r="M91" i="19"/>
  <c r="G449" i="19"/>
  <c r="F881" i="19"/>
  <c r="AB861" i="19"/>
  <c r="Z149" i="19"/>
  <c r="AA264" i="19"/>
  <c r="W264" i="19" s="1"/>
  <c r="I316" i="19"/>
  <c r="J51" i="19"/>
  <c r="G664" i="19"/>
  <c r="N138" i="19"/>
  <c r="M55" i="19"/>
  <c r="F366" i="19"/>
  <c r="G421" i="19"/>
  <c r="M137" i="19"/>
  <c r="Z832" i="19"/>
  <c r="V415" i="19"/>
  <c r="F1009" i="19"/>
  <c r="L112" i="19"/>
  <c r="G917" i="19"/>
  <c r="X277" i="19"/>
  <c r="K231" i="19"/>
  <c r="F110" i="19"/>
  <c r="AA331" i="19"/>
  <c r="W331" i="19" s="1"/>
  <c r="AB839" i="19"/>
  <c r="AA432" i="19"/>
  <c r="W432" i="19" s="1"/>
  <c r="M248" i="19"/>
  <c r="X32" i="19"/>
  <c r="F12" i="19"/>
  <c r="K75" i="19"/>
  <c r="L34" i="19"/>
  <c r="G548" i="19"/>
  <c r="I79" i="19"/>
  <c r="AA464" i="19"/>
  <c r="W464" i="19" s="1"/>
  <c r="AB275" i="19"/>
  <c r="X21" i="19"/>
  <c r="H279" i="19"/>
  <c r="M103" i="19"/>
  <c r="F828" i="19"/>
  <c r="X24" i="19"/>
  <c r="H182" i="19"/>
  <c r="J312" i="19"/>
  <c r="Z206" i="19"/>
  <c r="J94" i="19"/>
  <c r="N32" i="19"/>
  <c r="F26" i="19"/>
  <c r="V871" i="19"/>
  <c r="V471" i="19"/>
  <c r="N124" i="19"/>
  <c r="N310" i="19"/>
  <c r="M72" i="19"/>
  <c r="J348" i="19"/>
  <c r="G543" i="19"/>
  <c r="F904" i="19"/>
  <c r="N349" i="19"/>
  <c r="V679" i="19"/>
  <c r="N123" i="19"/>
  <c r="AB50" i="19"/>
  <c r="L62" i="19"/>
  <c r="H111" i="19"/>
  <c r="N177" i="19"/>
  <c r="V887" i="19"/>
  <c r="F1043" i="19"/>
  <c r="AB460" i="19"/>
  <c r="AB829" i="19"/>
  <c r="G617" i="19"/>
  <c r="V1002" i="19"/>
  <c r="F108" i="19"/>
  <c r="I151" i="19"/>
  <c r="N222" i="19"/>
  <c r="M50" i="19"/>
  <c r="I16" i="19"/>
  <c r="K68" i="19"/>
  <c r="V648" i="19"/>
  <c r="M343" i="19"/>
  <c r="M198" i="19"/>
  <c r="F469" i="19"/>
  <c r="G374" i="19"/>
  <c r="G680" i="19"/>
  <c r="L128" i="19"/>
  <c r="J12" i="19"/>
  <c r="X233" i="19"/>
  <c r="M89" i="19"/>
  <c r="Y1053" i="19"/>
  <c r="AB937" i="19"/>
  <c r="K272" i="19"/>
  <c r="I29" i="19"/>
  <c r="G608" i="19"/>
  <c r="K157" i="19"/>
  <c r="G437" i="19"/>
  <c r="I212" i="19"/>
  <c r="AA84" i="19"/>
  <c r="W84" i="19" s="1"/>
  <c r="AB844" i="19"/>
  <c r="G824" i="19"/>
  <c r="Y700" i="19"/>
  <c r="F500" i="19"/>
  <c r="G625" i="19"/>
  <c r="X98" i="19"/>
  <c r="G577" i="19"/>
  <c r="M157" i="19"/>
  <c r="K233" i="19"/>
  <c r="F255" i="19"/>
  <c r="AA731" i="19"/>
  <c r="W731" i="19" s="1"/>
  <c r="Y752" i="19"/>
  <c r="AB886" i="19"/>
  <c r="M300" i="19"/>
  <c r="J173" i="19"/>
  <c r="L331" i="19"/>
  <c r="G468" i="19"/>
  <c r="K35" i="19"/>
  <c r="Z809" i="19"/>
  <c r="K288" i="19"/>
  <c r="X85" i="19"/>
  <c r="J305" i="19"/>
  <c r="I172" i="19"/>
  <c r="G959" i="19"/>
  <c r="M294" i="19"/>
  <c r="J232" i="19"/>
  <c r="L59" i="19"/>
  <c r="K101" i="19"/>
  <c r="I320" i="19"/>
  <c r="J317" i="19"/>
  <c r="X28" i="19"/>
  <c r="G822" i="19"/>
  <c r="J183" i="19"/>
  <c r="F528" i="19"/>
  <c r="J289" i="19"/>
  <c r="X203" i="19"/>
  <c r="G929" i="19"/>
  <c r="M209" i="19"/>
  <c r="F832" i="19"/>
  <c r="M331" i="19"/>
  <c r="V180" i="19"/>
  <c r="Y816" i="19"/>
  <c r="K44" i="19"/>
  <c r="H188" i="19"/>
  <c r="J163" i="19"/>
  <c r="J291" i="19"/>
  <c r="AA780" i="19"/>
  <c r="W780" i="19" s="1"/>
  <c r="L322" i="19"/>
  <c r="K327" i="19"/>
  <c r="G1079" i="19"/>
  <c r="G606" i="19"/>
  <c r="K112" i="19"/>
  <c r="H69" i="19"/>
  <c r="N362" i="19"/>
  <c r="M183" i="19"/>
  <c r="Y1080" i="19"/>
  <c r="AA257" i="19"/>
  <c r="W257" i="19" s="1"/>
  <c r="L177" i="19"/>
  <c r="M163" i="19"/>
  <c r="X128" i="19"/>
  <c r="K298" i="19"/>
  <c r="I117" i="19"/>
  <c r="AB288" i="19"/>
  <c r="K353" i="19"/>
  <c r="V671" i="19"/>
  <c r="G690" i="19"/>
  <c r="K73" i="19"/>
  <c r="J124" i="19"/>
  <c r="M122" i="19"/>
  <c r="J195" i="19"/>
  <c r="AB211" i="19"/>
  <c r="Y1051" i="19"/>
  <c r="AA234" i="19"/>
  <c r="W234" i="19" s="1"/>
  <c r="L259" i="19"/>
  <c r="J106" i="19"/>
  <c r="G869" i="19"/>
  <c r="K183" i="19"/>
  <c r="L247" i="19"/>
  <c r="AB521" i="19"/>
  <c r="AB407" i="19"/>
  <c r="AB145" i="19"/>
  <c r="X127" i="19"/>
  <c r="K10" i="19"/>
  <c r="K41" i="19"/>
  <c r="F1025" i="19"/>
  <c r="J303" i="19"/>
  <c r="I219" i="19"/>
  <c r="G767" i="19"/>
  <c r="X124" i="19"/>
  <c r="L50" i="19"/>
  <c r="I381" i="19"/>
  <c r="J109" i="19"/>
  <c r="H174" i="19"/>
  <c r="G942" i="19"/>
  <c r="N60" i="19"/>
  <c r="F97" i="19"/>
  <c r="G737" i="19"/>
  <c r="AA753" i="19"/>
  <c r="W753" i="19" s="1"/>
  <c r="AA705" i="19"/>
  <c r="W705" i="19" s="1"/>
  <c r="M314" i="19"/>
  <c r="I309" i="19"/>
  <c r="K140" i="19"/>
  <c r="X26" i="19"/>
  <c r="F960" i="19"/>
  <c r="F242" i="19"/>
  <c r="H361" i="19"/>
  <c r="AB490" i="19"/>
  <c r="H239" i="19"/>
  <c r="F491" i="19"/>
  <c r="N283" i="19"/>
  <c r="L108" i="19"/>
  <c r="N174" i="19"/>
  <c r="G798" i="19"/>
  <c r="I95" i="19"/>
  <c r="AA643" i="19"/>
  <c r="W643" i="19" s="1"/>
  <c r="AB767" i="19"/>
  <c r="AA744" i="19"/>
  <c r="W744" i="19" s="1"/>
  <c r="M195" i="19"/>
  <c r="G547" i="19"/>
  <c r="J286" i="19"/>
  <c r="G515" i="19"/>
  <c r="H66" i="19"/>
  <c r="N364" i="19"/>
  <c r="AB582" i="19"/>
  <c r="Z191" i="19"/>
  <c r="I342" i="19"/>
  <c r="M17" i="19"/>
  <c r="F135" i="19"/>
  <c r="J300" i="19"/>
  <c r="M123" i="19"/>
  <c r="N223" i="19"/>
  <c r="M251" i="19"/>
  <c r="AA266" i="19"/>
  <c r="W266" i="19" s="1"/>
  <c r="AA1057" i="19"/>
  <c r="W1057" i="19" s="1"/>
  <c r="AB114" i="19"/>
  <c r="Y900" i="19"/>
  <c r="M237" i="19"/>
  <c r="N20" i="19"/>
  <c r="F428" i="19"/>
  <c r="L125" i="19"/>
  <c r="AB264" i="19"/>
  <c r="AA12" i="19"/>
  <c r="W12" i="19" s="1"/>
  <c r="J857" i="19"/>
  <c r="I273" i="19"/>
  <c r="N297" i="19"/>
  <c r="F434" i="19"/>
  <c r="N109" i="19"/>
  <c r="G823" i="19"/>
  <c r="G612" i="19"/>
  <c r="N66" i="19"/>
  <c r="AA922" i="19"/>
  <c r="W922" i="19" s="1"/>
  <c r="AB205" i="19"/>
  <c r="Y805" i="19"/>
  <c r="G472" i="19"/>
  <c r="I105" i="19"/>
  <c r="F337" i="19"/>
  <c r="G922" i="19"/>
  <c r="G533" i="19"/>
  <c r="G513" i="19"/>
  <c r="F535" i="19"/>
  <c r="N157" i="19"/>
  <c r="J41" i="19"/>
  <c r="F141" i="19"/>
  <c r="J55" i="19"/>
  <c r="H101" i="19"/>
  <c r="X334" i="19"/>
  <c r="Z417" i="19"/>
  <c r="Z639" i="19"/>
  <c r="F446" i="19"/>
  <c r="J28" i="19"/>
  <c r="G826" i="19"/>
  <c r="K176" i="19"/>
  <c r="G1043" i="19"/>
  <c r="G785" i="19"/>
  <c r="AA125" i="19"/>
  <c r="W125" i="19" s="1"/>
  <c r="L168" i="19"/>
  <c r="Y790" i="19"/>
  <c r="K177" i="19"/>
  <c r="K292" i="19"/>
  <c r="N304" i="19"/>
  <c r="AB880" i="19"/>
  <c r="AB127" i="19"/>
  <c r="I136" i="19"/>
  <c r="G909" i="19"/>
  <c r="F179" i="19"/>
  <c r="M57" i="19"/>
  <c r="L192" i="19"/>
  <c r="AB74" i="19"/>
  <c r="AB968" i="19"/>
  <c r="K192" i="19"/>
  <c r="V311" i="19"/>
  <c r="F1012" i="19"/>
  <c r="G520" i="19"/>
  <c r="X291" i="19"/>
  <c r="G554" i="19"/>
  <c r="I192" i="19"/>
  <c r="AB176" i="19"/>
  <c r="AA724" i="19"/>
  <c r="W724" i="19" s="1"/>
  <c r="N117" i="19"/>
  <c r="F675" i="19"/>
  <c r="G996" i="19"/>
  <c r="J158" i="19"/>
  <c r="G763" i="19"/>
  <c r="H308" i="19"/>
  <c r="I230" i="19"/>
  <c r="F1056" i="19"/>
  <c r="AA452" i="19"/>
  <c r="W452" i="19" s="1"/>
  <c r="AB117" i="19"/>
  <c r="X81" i="19"/>
  <c r="H268" i="19"/>
  <c r="K156" i="19"/>
  <c r="J23" i="19"/>
  <c r="H199" i="19"/>
  <c r="AB254" i="19"/>
  <c r="AA861" i="19"/>
  <c r="W861" i="19" s="1"/>
  <c r="J343" i="19"/>
  <c r="L255" i="19"/>
  <c r="X111" i="19"/>
  <c r="F119" i="19"/>
  <c r="N173" i="19"/>
  <c r="N263" i="19"/>
  <c r="G931" i="19"/>
  <c r="M327" i="19"/>
  <c r="N183" i="19"/>
  <c r="X86" i="19"/>
  <c r="F674" i="19"/>
  <c r="AB346" i="19"/>
  <c r="L114" i="19"/>
  <c r="X52" i="19"/>
  <c r="H264" i="19"/>
  <c r="K357" i="19"/>
  <c r="X206" i="19"/>
  <c r="G568" i="19"/>
  <c r="K142" i="19"/>
  <c r="AB451" i="19"/>
  <c r="AA704" i="19"/>
  <c r="W704" i="19" s="1"/>
  <c r="K179" i="19"/>
  <c r="I164" i="19"/>
  <c r="H351" i="19"/>
  <c r="F124" i="19"/>
  <c r="AB703" i="19"/>
  <c r="AB655" i="19"/>
  <c r="H226" i="19"/>
  <c r="L283" i="19"/>
  <c r="J90" i="19"/>
  <c r="G979" i="19"/>
  <c r="H252" i="19"/>
  <c r="H119" i="19"/>
  <c r="G915" i="19"/>
  <c r="X43" i="19"/>
  <c r="AA658" i="19"/>
  <c r="W658" i="19" s="1"/>
  <c r="AA952" i="19"/>
  <c r="W952" i="19" s="1"/>
  <c r="AB35" i="19"/>
  <c r="F835" i="19"/>
  <c r="H223" i="19"/>
  <c r="X282" i="19"/>
  <c r="G757" i="19"/>
  <c r="N128" i="19"/>
  <c r="N191" i="19"/>
  <c r="I269" i="19"/>
  <c r="AA807" i="19"/>
  <c r="W807" i="19" s="1"/>
  <c r="L185" i="19"/>
  <c r="M299" i="19"/>
  <c r="L77" i="19"/>
  <c r="N159" i="19"/>
  <c r="F209" i="19"/>
  <c r="F731" i="19"/>
  <c r="G638" i="19"/>
  <c r="AA907" i="19"/>
  <c r="W907" i="19" s="1"/>
  <c r="N156" i="19"/>
  <c r="G910" i="19"/>
  <c r="L19" i="19"/>
  <c r="K31" i="19"/>
  <c r="G375" i="19"/>
  <c r="K126" i="19"/>
  <c r="F978" i="19"/>
  <c r="AB39" i="19"/>
  <c r="G859" i="19"/>
  <c r="X145" i="19"/>
  <c r="M85" i="19"/>
  <c r="G730" i="19"/>
  <c r="F529" i="19"/>
  <c r="H157" i="19"/>
  <c r="H465" i="19"/>
  <c r="J235" i="19"/>
  <c r="X285" i="19"/>
  <c r="L97" i="19"/>
  <c r="X317" i="19"/>
  <c r="V1071" i="19"/>
  <c r="G895" i="19"/>
  <c r="N26" i="19"/>
  <c r="Z477" i="19"/>
  <c r="F522" i="19"/>
  <c r="F546" i="19"/>
  <c r="J295" i="19"/>
  <c r="L254" i="19"/>
  <c r="G552" i="19"/>
  <c r="N56" i="19"/>
  <c r="AA971" i="19"/>
  <c r="W971" i="19" s="1"/>
  <c r="M286" i="19"/>
  <c r="I271" i="19"/>
  <c r="F545" i="19"/>
  <c r="F736" i="19"/>
  <c r="L67" i="19"/>
  <c r="I159" i="19"/>
  <c r="AA207" i="19"/>
  <c r="W207" i="19" s="1"/>
  <c r="AB649" i="19"/>
  <c r="I49" i="19"/>
  <c r="N14" i="19"/>
  <c r="N13" i="19"/>
  <c r="J281" i="19"/>
  <c r="F356" i="19"/>
  <c r="G973" i="19"/>
  <c r="K280" i="19"/>
  <c r="AA133" i="19"/>
  <c r="W133" i="19" s="1"/>
  <c r="AB230" i="19"/>
  <c r="M73" i="19"/>
  <c r="K9" i="19"/>
  <c r="J261" i="19"/>
  <c r="N234" i="19"/>
  <c r="F721" i="19"/>
  <c r="G671" i="19"/>
  <c r="N29" i="19"/>
  <c r="AA115" i="19"/>
  <c r="W115" i="19" s="1"/>
  <c r="AB507" i="19"/>
  <c r="M121" i="19"/>
  <c r="F704" i="19"/>
  <c r="G417" i="19"/>
  <c r="I227" i="19"/>
  <c r="N260" i="19"/>
  <c r="N346" i="19"/>
  <c r="Y1074" i="19"/>
  <c r="AB496" i="19"/>
  <c r="G1040" i="19"/>
  <c r="X147" i="19"/>
  <c r="F931" i="19"/>
  <c r="K138" i="19"/>
  <c r="F417" i="19"/>
  <c r="H118" i="19"/>
  <c r="L146" i="19"/>
  <c r="AB740" i="19"/>
  <c r="X171" i="19"/>
  <c r="N68" i="19"/>
  <c r="F474" i="19"/>
  <c r="G957" i="19"/>
  <c r="M151" i="19"/>
  <c r="M335" i="19"/>
  <c r="L41" i="19"/>
  <c r="I495" i="19"/>
  <c r="F333" i="19"/>
  <c r="G902" i="19"/>
  <c r="X344" i="19"/>
  <c r="X180" i="19"/>
  <c r="I21" i="19"/>
  <c r="I317" i="19"/>
  <c r="F133" i="19"/>
  <c r="Y846" i="19"/>
  <c r="Y636" i="19"/>
  <c r="N221" i="19"/>
  <c r="J263" i="19"/>
  <c r="F409" i="19"/>
  <c r="AB244" i="19"/>
  <c r="V11" i="19"/>
  <c r="H121" i="19"/>
  <c r="K254" i="19"/>
  <c r="K82" i="19"/>
  <c r="H176" i="19"/>
  <c r="I77" i="19"/>
  <c r="N152" i="19"/>
  <c r="F320" i="19"/>
  <c r="F692" i="19"/>
  <c r="V615" i="19"/>
  <c r="V459" i="19"/>
  <c r="V657" i="19"/>
  <c r="AB965" i="19"/>
  <c r="L100" i="19"/>
  <c r="X231" i="19"/>
  <c r="N171" i="19"/>
  <c r="I312" i="19"/>
  <c r="N298" i="19"/>
  <c r="F355" i="19"/>
  <c r="F741" i="19"/>
  <c r="AA1018" i="19"/>
  <c r="W1018" i="19" s="1"/>
  <c r="AB395" i="19"/>
  <c r="J221" i="19"/>
  <c r="K196" i="19"/>
  <c r="G686" i="19"/>
  <c r="K267" i="19"/>
  <c r="K341" i="19"/>
  <c r="AB1060" i="19"/>
  <c r="AA198" i="19"/>
  <c r="W198" i="19" s="1"/>
  <c r="J248" i="19"/>
  <c r="Z538" i="19"/>
  <c r="G914" i="19"/>
  <c r="N151" i="19"/>
  <c r="I183" i="19"/>
  <c r="L225" i="19"/>
  <c r="G626" i="19"/>
  <c r="AA371" i="19"/>
  <c r="W371" i="19" s="1"/>
  <c r="AA617" i="19"/>
  <c r="W617" i="19" s="1"/>
  <c r="G805" i="19"/>
  <c r="V780" i="19"/>
  <c r="F949" i="19"/>
  <c r="K85" i="19"/>
  <c r="F252" i="19"/>
  <c r="H213" i="19"/>
  <c r="G682" i="19"/>
  <c r="V831" i="19"/>
  <c r="AA900" i="19"/>
  <c r="W900" i="19" s="1"/>
  <c r="Z827" i="19"/>
  <c r="H267" i="19"/>
  <c r="J191" i="19"/>
  <c r="F396" i="19"/>
  <c r="K220" i="19"/>
  <c r="J228" i="19"/>
  <c r="AB12" i="19"/>
  <c r="V194" i="19"/>
  <c r="AA222" i="19"/>
  <c r="W222" i="19" s="1"/>
  <c r="AB204" i="19"/>
  <c r="Y824" i="19"/>
  <c r="Z962" i="19"/>
  <c r="Y908" i="19"/>
  <c r="Y42" i="19"/>
  <c r="Y315" i="19"/>
  <c r="Z115" i="19"/>
  <c r="Y584" i="19"/>
  <c r="F271" i="19"/>
  <c r="AA276" i="19"/>
  <c r="W276" i="19" s="1"/>
  <c r="N160" i="19"/>
  <c r="Z869" i="19"/>
  <c r="Z910" i="19"/>
  <c r="Z289" i="19"/>
  <c r="AA469" i="19"/>
  <c r="W469" i="19" s="1"/>
  <c r="Y17" i="19"/>
  <c r="Z531" i="19"/>
  <c r="Y11" i="19"/>
  <c r="V22" i="19"/>
  <c r="F851" i="19"/>
  <c r="AA806" i="19"/>
  <c r="W806" i="19" s="1"/>
  <c r="AA496" i="19"/>
  <c r="W496" i="19" s="1"/>
  <c r="L14" i="19"/>
  <c r="Z59" i="19"/>
  <c r="Z76" i="19"/>
  <c r="V901" i="19"/>
  <c r="V1058" i="19"/>
  <c r="AA503" i="19"/>
  <c r="W503" i="19" s="1"/>
  <c r="V124" i="19"/>
  <c r="AA751" i="19"/>
  <c r="W751" i="19" s="1"/>
  <c r="AB284" i="19"/>
  <c r="AA128" i="19"/>
  <c r="W128" i="19" s="1"/>
  <c r="Y442" i="19"/>
  <c r="AB876" i="19"/>
  <c r="F168" i="19"/>
  <c r="V328" i="19"/>
  <c r="AA711" i="19"/>
  <c r="W711" i="19" s="1"/>
  <c r="J357" i="19"/>
  <c r="J217" i="19"/>
  <c r="V776" i="19"/>
  <c r="Z338" i="19"/>
  <c r="AB335" i="19"/>
  <c r="H210" i="19"/>
  <c r="Z350" i="19"/>
  <c r="Y439" i="19"/>
  <c r="Y274" i="19"/>
  <c r="Y77" i="19"/>
  <c r="F30" i="19"/>
  <c r="F763" i="19"/>
  <c r="J280" i="19"/>
  <c r="K125" i="19"/>
  <c r="Z850" i="19"/>
  <c r="AB915" i="19"/>
  <c r="AA228" i="19"/>
  <c r="W228" i="19" s="1"/>
  <c r="AB997" i="19"/>
  <c r="Z339" i="19"/>
  <c r="V740" i="19"/>
  <c r="Y676" i="19"/>
  <c r="Y735" i="19"/>
  <c r="V430" i="19"/>
  <c r="AA559" i="19"/>
  <c r="W559" i="19" s="1"/>
  <c r="Z190" i="19"/>
  <c r="V521" i="19"/>
  <c r="I115" i="19"/>
  <c r="V492" i="19"/>
  <c r="AA214" i="19"/>
  <c r="W214" i="19" s="1"/>
  <c r="V263" i="19"/>
  <c r="Y639" i="19"/>
  <c r="Y912" i="19"/>
  <c r="Y941" i="19"/>
  <c r="V973" i="19"/>
  <c r="Z159" i="19"/>
  <c r="Z432" i="19"/>
  <c r="AA77" i="19"/>
  <c r="W77" i="19" s="1"/>
  <c r="AB76" i="19"/>
  <c r="J174" i="19"/>
  <c r="AB475" i="19"/>
  <c r="AA511" i="19"/>
  <c r="W511" i="19" s="1"/>
  <c r="F42" i="19"/>
  <c r="Y771" i="19"/>
  <c r="Y1024" i="19"/>
  <c r="Z706" i="19"/>
  <c r="F926" i="19"/>
  <c r="Y715" i="19"/>
  <c r="Y942" i="19"/>
  <c r="AB914" i="19"/>
  <c r="AB503" i="19"/>
  <c r="AB1050" i="19"/>
  <c r="H89" i="19"/>
  <c r="Y14" i="19"/>
  <c r="AB33" i="19"/>
  <c r="AB373" i="19"/>
  <c r="AA363" i="19"/>
  <c r="W363" i="19" s="1"/>
  <c r="V347" i="19"/>
  <c r="Z140" i="19"/>
  <c r="Z130" i="19"/>
  <c r="V150" i="19"/>
  <c r="N273" i="19"/>
  <c r="I292" i="19"/>
  <c r="Y948" i="19"/>
  <c r="V678" i="19"/>
  <c r="AB23" i="19"/>
  <c r="AB314" i="19"/>
  <c r="V653" i="19"/>
  <c r="V937" i="19"/>
  <c r="Z857" i="19"/>
  <c r="AA631" i="19"/>
  <c r="W631" i="19" s="1"/>
  <c r="V283" i="19"/>
  <c r="I141" i="19"/>
  <c r="Y764" i="19"/>
  <c r="AB791" i="19"/>
  <c r="AB367" i="19"/>
  <c r="Y772" i="19"/>
  <c r="AA942" i="19"/>
  <c r="W942" i="19" s="1"/>
  <c r="Z141" i="19"/>
  <c r="X184" i="19"/>
  <c r="AA192" i="19"/>
  <c r="W192" i="19" s="1"/>
  <c r="AA873" i="19"/>
  <c r="W873" i="19" s="1"/>
  <c r="AB255" i="19"/>
  <c r="Z183" i="19"/>
  <c r="Z408" i="19"/>
  <c r="V886" i="19"/>
  <c r="Y354" i="19"/>
  <c r="V519" i="19"/>
  <c r="V738" i="19"/>
  <c r="Z650" i="19"/>
  <c r="K262" i="19"/>
  <c r="Y619" i="19"/>
  <c r="Z259" i="19"/>
  <c r="Z341" i="19"/>
  <c r="AA364" i="19"/>
  <c r="W364" i="19" s="1"/>
  <c r="AB1049" i="19"/>
  <c r="AB377" i="19"/>
  <c r="Y613" i="19"/>
  <c r="V197" i="19"/>
  <c r="Y1003" i="19"/>
  <c r="F890" i="19"/>
  <c r="Z811" i="19"/>
  <c r="Y1032" i="19"/>
  <c r="L195" i="19"/>
  <c r="Y48" i="19"/>
  <c r="AB222" i="19"/>
  <c r="Z590" i="19"/>
  <c r="V303" i="19"/>
  <c r="Y119" i="19"/>
  <c r="Y466" i="19"/>
  <c r="F216" i="19"/>
  <c r="L21" i="19"/>
  <c r="AB368" i="19"/>
  <c r="AB678" i="19"/>
  <c r="AA243" i="19"/>
  <c r="W243" i="19" s="1"/>
  <c r="Z1066" i="19"/>
  <c r="Z1016" i="19"/>
  <c r="Y690" i="19"/>
  <c r="F493" i="19"/>
  <c r="Y968" i="19"/>
  <c r="F78" i="19"/>
  <c r="Z761" i="19"/>
  <c r="Z122" i="19"/>
  <c r="G872" i="19"/>
  <c r="AB905" i="19"/>
  <c r="AA620" i="19"/>
  <c r="W620" i="19" s="1"/>
  <c r="AA1041" i="19"/>
  <c r="W1041" i="19" s="1"/>
  <c r="Z948" i="19"/>
  <c r="Z1030" i="19"/>
  <c r="AA1053" i="19"/>
  <c r="W1053" i="19" s="1"/>
  <c r="AB251" i="19"/>
  <c r="AA552" i="19"/>
  <c r="W552" i="19" s="1"/>
  <c r="F159" i="19"/>
  <c r="Z483" i="19"/>
  <c r="AA694" i="19"/>
  <c r="W694" i="19" s="1"/>
  <c r="V21" i="19"/>
  <c r="AA636" i="19"/>
  <c r="W636" i="19" s="1"/>
  <c r="AB1013" i="19"/>
  <c r="AA89" i="19"/>
  <c r="W89" i="19" s="1"/>
  <c r="N132" i="19"/>
  <c r="V54" i="19"/>
  <c r="AA446" i="19"/>
  <c r="W446" i="19" s="1"/>
  <c r="V955" i="19"/>
  <c r="Z333" i="19"/>
  <c r="Y528" i="19"/>
  <c r="Z616" i="19"/>
  <c r="Y1069" i="19"/>
  <c r="Y361" i="19"/>
  <c r="M136" i="19"/>
  <c r="AA927" i="19"/>
  <c r="W927" i="19" s="1"/>
  <c r="Y469" i="19"/>
  <c r="AA734" i="19"/>
  <c r="W734" i="19" s="1"/>
  <c r="AB882" i="19"/>
  <c r="Z186" i="19"/>
  <c r="V241" i="19"/>
  <c r="Z62" i="19"/>
  <c r="Y785" i="19"/>
  <c r="F804" i="19"/>
  <c r="X140" i="19"/>
  <c r="X303" i="19"/>
  <c r="Y184" i="19"/>
  <c r="Y314" i="19"/>
  <c r="AB1059" i="19"/>
  <c r="Y350" i="19"/>
  <c r="F377" i="19"/>
  <c r="V530" i="19"/>
  <c r="V144" i="19"/>
  <c r="G981" i="19"/>
  <c r="Z734" i="19"/>
  <c r="Y823" i="19"/>
  <c r="M184" i="19"/>
  <c r="AB571" i="19"/>
  <c r="Y762" i="19"/>
  <c r="AB868" i="19"/>
  <c r="H209" i="19"/>
  <c r="AB615" i="19"/>
  <c r="V247" i="19"/>
  <c r="Z695" i="19"/>
  <c r="Z920" i="19"/>
  <c r="Y866" i="19"/>
  <c r="Y1047" i="19"/>
  <c r="F283" i="19"/>
  <c r="J355" i="19"/>
  <c r="V490" i="19"/>
  <c r="Z782" i="19"/>
  <c r="AB369" i="19"/>
  <c r="AA865" i="19"/>
  <c r="W865" i="19" s="1"/>
  <c r="AB434" i="19"/>
  <c r="V654" i="19"/>
  <c r="V582" i="19"/>
  <c r="Y201" i="19"/>
  <c r="F142" i="19"/>
  <c r="V129" i="19"/>
  <c r="Y310" i="19"/>
  <c r="F824" i="19"/>
  <c r="V888" i="19"/>
  <c r="L256" i="19"/>
  <c r="AA124" i="19"/>
  <c r="W124" i="19" s="1"/>
  <c r="AA320" i="19"/>
  <c r="W320" i="19" s="1"/>
  <c r="AA891" i="19"/>
  <c r="W891" i="19" s="1"/>
  <c r="AB1053" i="19"/>
  <c r="Y769" i="19"/>
  <c r="Y112" i="19"/>
  <c r="V947" i="19"/>
  <c r="Z47" i="19"/>
  <c r="Z125" i="19"/>
  <c r="N303" i="19"/>
  <c r="AA426" i="19"/>
  <c r="W426" i="19" s="1"/>
  <c r="N284" i="19"/>
  <c r="Y598" i="19"/>
  <c r="Z558" i="19"/>
  <c r="V419" i="19"/>
  <c r="Z1056" i="19"/>
  <c r="G1055" i="19"/>
  <c r="V826" i="19"/>
  <c r="AB119" i="19"/>
  <c r="AA1050" i="19"/>
  <c r="W1050" i="19" s="1"/>
  <c r="X164" i="19"/>
  <c r="AB884" i="19"/>
  <c r="V312" i="19"/>
  <c r="AA878" i="19"/>
  <c r="W878" i="19" s="1"/>
  <c r="F916" i="19"/>
  <c r="Z1025" i="19"/>
  <c r="G954" i="19"/>
  <c r="J85" i="19"/>
  <c r="V559" i="19"/>
  <c r="Z172" i="19"/>
  <c r="AA104" i="19"/>
  <c r="W104" i="19" s="1"/>
  <c r="AA20" i="19"/>
  <c r="W20" i="19" s="1"/>
  <c r="L111" i="19"/>
  <c r="Y271" i="19"/>
  <c r="V952" i="19"/>
  <c r="Z641" i="19"/>
  <c r="Y492" i="19"/>
  <c r="Y827" i="19"/>
  <c r="F275" i="19"/>
  <c r="Z627" i="19"/>
  <c r="Z53" i="19"/>
  <c r="F783" i="19"/>
  <c r="V392" i="19"/>
  <c r="F28" i="19"/>
  <c r="AA945" i="19"/>
  <c r="W945" i="19" s="1"/>
  <c r="AA827" i="19"/>
  <c r="W827" i="19" s="1"/>
  <c r="AB72" i="19"/>
  <c r="I167" i="19"/>
  <c r="AB471" i="19"/>
  <c r="F169" i="19"/>
  <c r="V588" i="19"/>
  <c r="Z864" i="19"/>
  <c r="V775" i="19"/>
  <c r="Y609" i="19"/>
  <c r="Y852" i="19"/>
  <c r="AA735" i="19"/>
  <c r="W735" i="19" s="1"/>
  <c r="AA884" i="19"/>
  <c r="W884" i="19" s="1"/>
  <c r="K209" i="19"/>
  <c r="Y44" i="19"/>
  <c r="V235" i="19"/>
  <c r="AB147" i="19"/>
  <c r="K163" i="19"/>
  <c r="AB618" i="19"/>
  <c r="Z243" i="19"/>
  <c r="AA565" i="19"/>
  <c r="W565" i="19" s="1"/>
  <c r="AA667" i="19"/>
  <c r="W667" i="19" s="1"/>
  <c r="AB65" i="19"/>
  <c r="G531" i="19"/>
  <c r="F103" i="19"/>
  <c r="Y849" i="19"/>
  <c r="F603" i="19"/>
  <c r="V924" i="19"/>
  <c r="V385" i="19"/>
  <c r="AB976" i="19"/>
  <c r="Z500" i="19"/>
  <c r="AB681" i="19"/>
  <c r="V356" i="19"/>
  <c r="L339" i="19"/>
  <c r="V193" i="19"/>
  <c r="F779" i="19"/>
  <c r="Z676" i="19"/>
  <c r="V189" i="19"/>
  <c r="Z369" i="19"/>
  <c r="AA937" i="19"/>
  <c r="W937" i="19" s="1"/>
  <c r="AB506" i="19"/>
  <c r="N255" i="19"/>
  <c r="F543" i="19"/>
  <c r="AA502" i="19"/>
  <c r="W502" i="19" s="1"/>
  <c r="AB660" i="19"/>
  <c r="AA136" i="19"/>
  <c r="W136" i="19" s="1"/>
  <c r="AB298" i="19"/>
  <c r="F218" i="19"/>
  <c r="G698" i="19"/>
  <c r="Y81" i="19"/>
  <c r="V686" i="19"/>
  <c r="H225" i="19"/>
  <c r="I276" i="19"/>
  <c r="V706" i="19"/>
  <c r="V980" i="19"/>
  <c r="L218" i="19"/>
  <c r="AB375" i="19"/>
  <c r="Z625" i="19"/>
  <c r="Z808" i="19"/>
  <c r="I445" i="19"/>
  <c r="K544" i="19"/>
  <c r="K1008" i="19"/>
  <c r="N713" i="19"/>
  <c r="H853" i="19"/>
  <c r="G947" i="19"/>
  <c r="X49" i="19"/>
  <c r="L377" i="19"/>
  <c r="M224" i="19"/>
  <c r="I44" i="19"/>
  <c r="M155" i="19"/>
  <c r="G740" i="19"/>
  <c r="K343" i="19"/>
  <c r="AB215" i="19"/>
  <c r="AB78" i="19"/>
  <c r="K165" i="19"/>
  <c r="L28" i="19"/>
  <c r="K339" i="19"/>
  <c r="N343" i="19"/>
  <c r="N323" i="19"/>
  <c r="X352" i="19"/>
  <c r="Y58" i="19"/>
  <c r="AA859" i="19"/>
  <c r="W859" i="19" s="1"/>
  <c r="K100" i="19"/>
  <c r="K118" i="19"/>
  <c r="G1007" i="19"/>
  <c r="G770" i="19"/>
  <c r="J359" i="19"/>
  <c r="J325" i="19"/>
  <c r="G926" i="19"/>
  <c r="AA120" i="19"/>
  <c r="W120" i="19" s="1"/>
  <c r="AB500" i="19"/>
  <c r="J356" i="19"/>
  <c r="H352" i="19"/>
  <c r="F665" i="19"/>
  <c r="I247" i="19"/>
  <c r="F922" i="19"/>
  <c r="K201" i="19"/>
  <c r="M270" i="19"/>
  <c r="M83" i="19"/>
  <c r="AB807" i="19"/>
  <c r="Y514" i="19"/>
  <c r="F711" i="19"/>
  <c r="G883" i="19"/>
  <c r="G855" i="19"/>
  <c r="L64" i="19"/>
  <c r="M76" i="19"/>
  <c r="F858" i="19"/>
  <c r="AA283" i="19"/>
  <c r="W283" i="19" s="1"/>
  <c r="AB486" i="19"/>
  <c r="M46" i="19"/>
  <c r="J285" i="19"/>
  <c r="N277" i="19"/>
  <c r="Z251" i="19"/>
  <c r="Y725" i="19"/>
  <c r="AB589" i="19"/>
  <c r="M171" i="19"/>
  <c r="M54" i="19"/>
  <c r="J223" i="19"/>
  <c r="G732" i="19"/>
  <c r="K135" i="19"/>
  <c r="AB696" i="19"/>
  <c r="AB135" i="19"/>
  <c r="X247" i="19"/>
  <c r="Z384" i="19"/>
  <c r="L33" i="19"/>
  <c r="F383" i="19"/>
  <c r="G905" i="19"/>
  <c r="M176" i="19"/>
  <c r="I224" i="19"/>
  <c r="I82" i="19"/>
  <c r="J52" i="19"/>
  <c r="F44" i="19"/>
  <c r="G702" i="19"/>
  <c r="L40" i="19"/>
  <c r="F261" i="19"/>
  <c r="F750" i="19"/>
  <c r="H61" i="19"/>
  <c r="I336" i="19"/>
  <c r="AA345" i="19"/>
  <c r="W345" i="19" s="1"/>
  <c r="N137" i="19"/>
  <c r="F1032" i="19"/>
  <c r="K305" i="19"/>
  <c r="I253" i="19"/>
  <c r="H286" i="19"/>
  <c r="AA628" i="19"/>
  <c r="W628" i="19" s="1"/>
  <c r="Z993" i="19"/>
  <c r="AA996" i="19"/>
  <c r="W996" i="19" s="1"/>
  <c r="M134" i="19"/>
  <c r="L126" i="19"/>
  <c r="V1036" i="19"/>
  <c r="G841" i="19"/>
  <c r="G703" i="19"/>
  <c r="K102" i="19"/>
  <c r="AB867" i="19"/>
  <c r="AA465" i="19"/>
  <c r="W465" i="19" s="1"/>
  <c r="V545" i="19"/>
  <c r="Z1031" i="19"/>
  <c r="H108" i="19"/>
  <c r="J326" i="19"/>
  <c r="X96" i="19"/>
  <c r="L315" i="19"/>
  <c r="M153" i="19"/>
  <c r="G540" i="19"/>
  <c r="G478" i="19"/>
  <c r="L263" i="19"/>
  <c r="G366" i="19"/>
  <c r="M303" i="19"/>
  <c r="Z843" i="19"/>
  <c r="Z33" i="19"/>
  <c r="H35" i="19"/>
  <c r="L44" i="19"/>
  <c r="H37" i="19"/>
  <c r="I156" i="19"/>
  <c r="G674" i="19"/>
  <c r="N275" i="19"/>
  <c r="AA420" i="19"/>
  <c r="W420" i="19" s="1"/>
  <c r="X339" i="19"/>
  <c r="Z738" i="19"/>
  <c r="F431" i="19"/>
  <c r="F455" i="19"/>
  <c r="G1013" i="19"/>
  <c r="F892" i="19"/>
  <c r="H146" i="19"/>
  <c r="M276" i="19"/>
  <c r="Z262" i="19"/>
  <c r="Z308" i="19"/>
  <c r="F369" i="19"/>
  <c r="K29" i="19"/>
  <c r="X273" i="19"/>
  <c r="H244" i="19"/>
  <c r="G971" i="19"/>
  <c r="H278" i="19"/>
  <c r="I323" i="19"/>
  <c r="J60" i="19"/>
  <c r="AA42" i="19"/>
  <c r="W42" i="19" s="1"/>
  <c r="N230" i="19"/>
  <c r="M235" i="19"/>
  <c r="M232" i="19"/>
  <c r="J20" i="19"/>
  <c r="F785" i="19"/>
  <c r="V207" i="19"/>
  <c r="J57" i="19"/>
  <c r="L307" i="19"/>
  <c r="N93" i="19"/>
  <c r="F864" i="19"/>
  <c r="L156" i="19"/>
  <c r="J104" i="19"/>
  <c r="G833" i="19"/>
  <c r="AB317" i="19"/>
  <c r="G390" i="19"/>
  <c r="H41" i="19"/>
  <c r="J115" i="19"/>
  <c r="J15" i="19"/>
  <c r="M351" i="19"/>
  <c r="M22" i="19"/>
  <c r="F760" i="19"/>
  <c r="L235" i="19"/>
  <c r="Y555" i="19"/>
  <c r="Z372" i="19"/>
  <c r="I121" i="19"/>
  <c r="V643" i="19"/>
  <c r="F869" i="19"/>
  <c r="L54" i="19"/>
  <c r="L182" i="19"/>
  <c r="AB107" i="19"/>
  <c r="N239" i="19"/>
  <c r="K108" i="19"/>
  <c r="K109" i="19"/>
  <c r="F497" i="19"/>
  <c r="G695" i="19"/>
  <c r="I301" i="19"/>
  <c r="X42" i="19"/>
  <c r="M33" i="19"/>
  <c r="G581" i="19"/>
  <c r="Z854" i="19"/>
  <c r="Z44" i="19"/>
  <c r="I260" i="19"/>
  <c r="F405" i="19"/>
  <c r="K321" i="19"/>
  <c r="F755" i="19"/>
  <c r="J17" i="19"/>
  <c r="F767" i="19"/>
  <c r="AB775" i="19"/>
  <c r="H218" i="19"/>
  <c r="J354" i="19"/>
  <c r="X323" i="19"/>
  <c r="G614" i="19"/>
  <c r="M12" i="19"/>
  <c r="H136" i="19"/>
  <c r="L289" i="19"/>
  <c r="Y661" i="19"/>
  <c r="Z455" i="19"/>
  <c r="AB477" i="19"/>
  <c r="M115" i="19"/>
  <c r="G477" i="19"/>
  <c r="F611" i="19"/>
  <c r="L71" i="19"/>
  <c r="H340" i="19"/>
  <c r="F364" i="19"/>
  <c r="G900" i="19"/>
  <c r="J140" i="19"/>
  <c r="I176" i="19"/>
  <c r="M84" i="19"/>
  <c r="L66" i="19"/>
  <c r="N199" i="19"/>
  <c r="M67" i="19"/>
  <c r="F656" i="19"/>
  <c r="H141" i="19"/>
  <c r="H815" i="19"/>
  <c r="F802" i="19"/>
  <c r="L328" i="19"/>
  <c r="X316" i="19"/>
  <c r="L316" i="19"/>
  <c r="G780" i="19"/>
  <c r="G406" i="19"/>
  <c r="X61" i="19"/>
  <c r="F171" i="19"/>
  <c r="AB391" i="19"/>
  <c r="Z492" i="19"/>
  <c r="N219" i="19"/>
  <c r="F652" i="19"/>
  <c r="G521" i="19"/>
  <c r="H86" i="19"/>
  <c r="H29" i="19"/>
  <c r="G925" i="19"/>
  <c r="AB191" i="19"/>
  <c r="J128" i="19"/>
  <c r="V15" i="19"/>
  <c r="X66" i="19"/>
  <c r="H40" i="19"/>
  <c r="F658" i="19"/>
  <c r="G616" i="19"/>
  <c r="L357" i="19"/>
  <c r="F486" i="19"/>
  <c r="AB612" i="19"/>
  <c r="AA889" i="19"/>
  <c r="W889" i="19" s="1"/>
  <c r="AB734" i="19"/>
  <c r="X102" i="19"/>
  <c r="G622" i="19"/>
  <c r="G820" i="19"/>
  <c r="I51" i="19"/>
  <c r="M47" i="19"/>
  <c r="AA722" i="19"/>
  <c r="W722" i="19" s="1"/>
  <c r="Z234" i="19"/>
  <c r="N10" i="19"/>
  <c r="L204" i="19"/>
  <c r="F213" i="19"/>
  <c r="I300" i="19"/>
  <c r="G632" i="19"/>
  <c r="AB780" i="19"/>
  <c r="AB513" i="19"/>
  <c r="AA409" i="19"/>
  <c r="W409" i="19" s="1"/>
  <c r="K27" i="19"/>
  <c r="J133" i="19"/>
  <c r="L39" i="19"/>
  <c r="G908" i="19"/>
  <c r="I258" i="19"/>
  <c r="I33" i="19"/>
  <c r="X251" i="19"/>
  <c r="AA56" i="19"/>
  <c r="W56" i="19" s="1"/>
  <c r="AA525" i="19"/>
  <c r="W525" i="19" s="1"/>
  <c r="N295" i="19"/>
  <c r="G456" i="19"/>
  <c r="F538" i="19"/>
  <c r="G565" i="19"/>
  <c r="F895" i="19"/>
  <c r="F387" i="19"/>
  <c r="I19" i="19"/>
  <c r="J194" i="19"/>
  <c r="AB938" i="19"/>
  <c r="AA274" i="19"/>
  <c r="W274" i="19" s="1"/>
  <c r="M345" i="19"/>
  <c r="F575" i="19"/>
  <c r="G666" i="19"/>
  <c r="N285" i="19"/>
  <c r="F352" i="19"/>
  <c r="X45" i="19"/>
  <c r="J302" i="19"/>
  <c r="K110" i="19"/>
  <c r="K349" i="19"/>
  <c r="M315" i="19"/>
  <c r="J409" i="19"/>
  <c r="G438" i="19"/>
  <c r="N139" i="19"/>
  <c r="N113" i="19"/>
  <c r="M203" i="19"/>
  <c r="V1026" i="19"/>
  <c r="X12" i="19"/>
  <c r="X132" i="19"/>
  <c r="F1066" i="19"/>
  <c r="AA535" i="19"/>
  <c r="W535" i="19" s="1"/>
  <c r="V701" i="19"/>
  <c r="K172" i="19"/>
  <c r="K210" i="19"/>
  <c r="X46" i="19"/>
  <c r="F985" i="19"/>
  <c r="AA470" i="19"/>
  <c r="W470" i="19" s="1"/>
  <c r="I356" i="19"/>
  <c r="Z572" i="19"/>
  <c r="G508" i="19"/>
  <c r="I327" i="19"/>
  <c r="I125" i="19"/>
  <c r="L197" i="19"/>
  <c r="X192" i="19"/>
  <c r="X225" i="19"/>
  <c r="N324" i="19"/>
  <c r="Y519" i="19"/>
  <c r="V360" i="19"/>
  <c r="AA172" i="19"/>
  <c r="W172" i="19" s="1"/>
  <c r="N326" i="19"/>
  <c r="G901" i="19"/>
  <c r="H114" i="19"/>
  <c r="G486" i="19"/>
  <c r="AB1020" i="19"/>
  <c r="AA158" i="19"/>
  <c r="W158" i="19" s="1"/>
  <c r="AA619" i="19"/>
  <c r="W619" i="19" s="1"/>
  <c r="I200" i="19"/>
  <c r="G683" i="19"/>
  <c r="L294" i="19"/>
  <c r="F940" i="19"/>
  <c r="G537" i="19"/>
  <c r="AB706" i="19"/>
  <c r="AA984" i="19"/>
  <c r="W984" i="19" s="1"/>
  <c r="H15" i="19"/>
  <c r="I25" i="19"/>
  <c r="F1037" i="19"/>
  <c r="H55" i="19"/>
  <c r="M277" i="19"/>
  <c r="K297" i="19"/>
  <c r="Y987" i="19"/>
  <c r="G689" i="19"/>
  <c r="N83" i="19"/>
  <c r="L234" i="19"/>
  <c r="N145" i="19"/>
  <c r="K83" i="19"/>
  <c r="F648" i="19"/>
  <c r="K191" i="19"/>
  <c r="H248" i="19"/>
  <c r="I265" i="19"/>
  <c r="K295" i="19"/>
  <c r="F131" i="19"/>
  <c r="M204" i="19"/>
  <c r="H167" i="19"/>
  <c r="J114" i="19"/>
  <c r="K352" i="19"/>
  <c r="J38" i="19"/>
  <c r="F357" i="19"/>
  <c r="AA641" i="19"/>
  <c r="W641" i="19" s="1"/>
  <c r="AB599" i="19"/>
  <c r="M258" i="19"/>
  <c r="J241" i="19"/>
  <c r="J256" i="19"/>
  <c r="F649" i="19"/>
  <c r="G923" i="19"/>
  <c r="N153" i="19"/>
  <c r="Y122" i="19"/>
  <c r="AB270" i="19"/>
  <c r="G397" i="19"/>
  <c r="K337" i="19"/>
  <c r="M323" i="19"/>
  <c r="V1039" i="19"/>
  <c r="G1066" i="19"/>
  <c r="X212" i="19"/>
  <c r="H183" i="19"/>
  <c r="G949" i="19"/>
  <c r="AA825" i="19"/>
  <c r="W825" i="19" s="1"/>
  <c r="AA227" i="19"/>
  <c r="W227" i="19" s="1"/>
  <c r="H48" i="19"/>
  <c r="J267" i="19"/>
  <c r="F995" i="19"/>
  <c r="V908" i="19"/>
  <c r="I185" i="19"/>
  <c r="G760" i="19"/>
  <c r="F160" i="19"/>
  <c r="H10" i="19"/>
  <c r="AB610" i="19"/>
  <c r="AB134" i="19"/>
  <c r="M320" i="19"/>
  <c r="F1029" i="19"/>
  <c r="G1076" i="19"/>
  <c r="X84" i="19"/>
  <c r="N88" i="19"/>
  <c r="X175" i="19"/>
  <c r="G604" i="19"/>
  <c r="X272" i="19"/>
  <c r="G1063" i="19"/>
  <c r="AB576" i="19"/>
  <c r="AB179" i="19"/>
  <c r="AA109" i="19"/>
  <c r="W109" i="19" s="1"/>
  <c r="Y107" i="19"/>
  <c r="G972" i="19"/>
  <c r="F16" i="19"/>
  <c r="H142" i="19"/>
  <c r="M238" i="19"/>
  <c r="I236" i="19"/>
  <c r="M78" i="19"/>
  <c r="AB169" i="19"/>
  <c r="AB730" i="19"/>
  <c r="G504" i="19"/>
  <c r="I290" i="19"/>
  <c r="F37" i="19"/>
  <c r="G395" i="19"/>
  <c r="F776" i="19"/>
  <c r="G694" i="19"/>
  <c r="X39" i="19"/>
  <c r="L32" i="19"/>
  <c r="AA680" i="19"/>
  <c r="W680" i="19" s="1"/>
  <c r="Z392" i="19"/>
  <c r="N229" i="19"/>
  <c r="G817" i="19"/>
  <c r="G843" i="19"/>
  <c r="I335" i="19"/>
  <c r="F33" i="19"/>
  <c r="I315" i="19"/>
  <c r="F912" i="19"/>
  <c r="H165" i="19"/>
  <c r="N300" i="19"/>
  <c r="G550" i="19"/>
  <c r="X304" i="19"/>
  <c r="J273" i="19"/>
  <c r="K335" i="19"/>
  <c r="N329" i="19"/>
  <c r="X15" i="19"/>
  <c r="G854" i="19"/>
  <c r="K59" i="19"/>
  <c r="I139" i="19"/>
  <c r="H152" i="19"/>
  <c r="Y29" i="19"/>
  <c r="X313" i="19"/>
  <c r="F850" i="19"/>
  <c r="G960" i="19"/>
  <c r="L251" i="19"/>
  <c r="H88" i="19"/>
  <c r="G796" i="19"/>
  <c r="F430" i="19"/>
  <c r="N286" i="19"/>
  <c r="K66" i="19"/>
  <c r="J193" i="19"/>
  <c r="J111" i="19"/>
  <c r="J14" i="19"/>
  <c r="X91" i="19"/>
  <c r="F325" i="19"/>
  <c r="G838" i="19"/>
  <c r="L136" i="19"/>
  <c r="AB597" i="19"/>
  <c r="AA187" i="19"/>
  <c r="W187" i="19" s="1"/>
  <c r="M90" i="19"/>
  <c r="K312" i="19"/>
  <c r="G801" i="19"/>
  <c r="N195" i="19"/>
  <c r="H84" i="19"/>
  <c r="H200" i="19"/>
  <c r="AA395" i="19"/>
  <c r="W395" i="19" s="1"/>
  <c r="AA864" i="19"/>
  <c r="W864" i="19" s="1"/>
  <c r="M64" i="19"/>
  <c r="G734" i="19"/>
  <c r="J99" i="19"/>
  <c r="J244" i="19"/>
  <c r="H235" i="19"/>
  <c r="Y961" i="19"/>
  <c r="Y135" i="19"/>
  <c r="N105" i="19"/>
  <c r="M312" i="19"/>
  <c r="F573" i="19"/>
  <c r="I304" i="19"/>
  <c r="G481" i="19"/>
  <c r="K71" i="19"/>
  <c r="K222" i="19"/>
  <c r="M113" i="19"/>
  <c r="AB184" i="19"/>
  <c r="H138" i="19"/>
  <c r="K55" i="19"/>
  <c r="J33" i="19"/>
  <c r="N336" i="19"/>
  <c r="N207" i="19"/>
  <c r="V619" i="19"/>
  <c r="M296" i="19"/>
  <c r="L356" i="19"/>
  <c r="N59" i="19"/>
  <c r="N180" i="19"/>
  <c r="X83" i="19"/>
  <c r="X113" i="19"/>
  <c r="F738" i="19"/>
  <c r="G693" i="19"/>
  <c r="K189" i="19"/>
  <c r="G810" i="19"/>
  <c r="I26" i="19"/>
  <c r="L304" i="19"/>
  <c r="K301" i="19"/>
  <c r="Y56" i="19"/>
  <c r="AA592" i="19"/>
  <c r="W592" i="19" s="1"/>
  <c r="X167" i="19"/>
  <c r="L122" i="19"/>
  <c r="M156" i="19"/>
  <c r="H328" i="19"/>
  <c r="G506" i="19"/>
  <c r="F64" i="19"/>
  <c r="N39" i="19"/>
  <c r="V345" i="19"/>
  <c r="AB110" i="19"/>
  <c r="N335" i="19"/>
  <c r="H47" i="19"/>
  <c r="K325" i="19"/>
  <c r="G728" i="19"/>
  <c r="K203" i="19"/>
  <c r="H148" i="19"/>
  <c r="F60" i="19"/>
  <c r="Z597" i="19"/>
  <c r="Z643" i="19"/>
  <c r="L248" i="19"/>
  <c r="X271" i="19"/>
  <c r="M173" i="19"/>
  <c r="L163" i="19"/>
  <c r="F1059" i="19"/>
  <c r="F1058" i="19"/>
  <c r="AB115" i="19"/>
  <c r="AA22" i="19"/>
  <c r="W22" i="19" s="1"/>
  <c r="M247" i="19"/>
  <c r="V1049" i="19"/>
  <c r="G675" i="19"/>
  <c r="K24" i="19"/>
  <c r="G501" i="19"/>
  <c r="F663" i="19"/>
  <c r="M328" i="19"/>
  <c r="F151" i="19"/>
  <c r="AB955" i="19"/>
  <c r="AB672" i="19"/>
  <c r="AB526" i="19"/>
  <c r="I287" i="19"/>
  <c r="G714" i="19"/>
  <c r="G369" i="19"/>
  <c r="K88" i="19"/>
  <c r="I233" i="19"/>
  <c r="F13" i="19"/>
  <c r="AB956" i="19"/>
  <c r="F1040" i="19"/>
  <c r="M338" i="19"/>
  <c r="F99" i="19"/>
  <c r="G738" i="19"/>
  <c r="N147" i="19"/>
  <c r="Y369" i="19"/>
  <c r="Y399" i="19"/>
  <c r="AB1036" i="19"/>
  <c r="AB713" i="19"/>
  <c r="J118" i="19"/>
  <c r="Z598" i="19"/>
  <c r="Z129" i="19"/>
  <c r="Z1070" i="19"/>
  <c r="Z908" i="19"/>
  <c r="Y189" i="19"/>
  <c r="X281" i="19"/>
  <c r="AB929" i="19"/>
  <c r="K227" i="19"/>
  <c r="Z1044" i="19"/>
  <c r="V314" i="19"/>
  <c r="V978" i="19"/>
  <c r="Y92" i="19"/>
  <c r="F751" i="19"/>
  <c r="Y97" i="19"/>
  <c r="Y340" i="19"/>
  <c r="AB550" i="19"/>
  <c r="AA992" i="19"/>
  <c r="W992" i="19" s="1"/>
  <c r="AA1004" i="19"/>
  <c r="W1004" i="19" s="1"/>
  <c r="V922" i="19"/>
  <c r="Y535" i="19"/>
  <c r="F953" i="19"/>
  <c r="V26" i="19"/>
  <c r="F395" i="19"/>
  <c r="V990" i="19"/>
  <c r="AA505" i="19"/>
  <c r="W505" i="19" s="1"/>
  <c r="AB858" i="19"/>
  <c r="K281" i="19"/>
  <c r="AA814" i="19"/>
  <c r="W814" i="19" s="1"/>
  <c r="Y190" i="19"/>
  <c r="Y9" i="19"/>
  <c r="Y424" i="19"/>
  <c r="Y303" i="19"/>
  <c r="V472" i="19"/>
  <c r="Y637" i="19"/>
  <c r="X321" i="19"/>
  <c r="AA593" i="19"/>
  <c r="W593" i="19" s="1"/>
  <c r="Y1036" i="19"/>
  <c r="V849" i="19"/>
  <c r="AB408" i="19"/>
  <c r="AA1070" i="19"/>
  <c r="W1070" i="19" s="1"/>
  <c r="Z269" i="19"/>
  <c r="Z1062" i="19"/>
  <c r="Z964" i="19"/>
  <c r="AA765" i="19"/>
  <c r="W765" i="19" s="1"/>
  <c r="AB961" i="19"/>
  <c r="AA732" i="19"/>
  <c r="W732" i="19" s="1"/>
  <c r="F1060" i="19"/>
  <c r="Z778" i="19"/>
  <c r="Z204" i="19"/>
  <c r="F923" i="19"/>
  <c r="F155" i="19"/>
  <c r="V802" i="19"/>
  <c r="AA347" i="19"/>
  <c r="W347" i="19" s="1"/>
  <c r="Y377" i="19"/>
  <c r="Y731" i="19"/>
  <c r="AA38" i="19"/>
  <c r="W38" i="19" s="1"/>
  <c r="AB37" i="19"/>
  <c r="G418" i="19"/>
  <c r="V229" i="19"/>
  <c r="Z596" i="19"/>
  <c r="V378" i="19"/>
  <c r="V797" i="19"/>
  <c r="AA183" i="19"/>
  <c r="W183" i="19" s="1"/>
  <c r="Y277" i="19"/>
  <c r="V960" i="19"/>
  <c r="AB425" i="19"/>
  <c r="AA107" i="19"/>
  <c r="W107" i="19" s="1"/>
  <c r="Y624" i="19"/>
  <c r="Z441" i="19"/>
  <c r="Z559" i="19"/>
  <c r="Z1005" i="19"/>
  <c r="V917" i="19"/>
  <c r="Y653" i="19"/>
  <c r="Z634" i="19"/>
  <c r="AA305" i="19"/>
  <c r="W305" i="19" s="1"/>
  <c r="AB285" i="19"/>
  <c r="Y478" i="19"/>
  <c r="Z937" i="19"/>
  <c r="AA938" i="19"/>
  <c r="W938" i="19" s="1"/>
  <c r="AB964" i="19"/>
  <c r="J48" i="19"/>
  <c r="V986" i="19"/>
  <c r="Y855" i="19"/>
  <c r="V639" i="19"/>
  <c r="Y351" i="19"/>
  <c r="F415" i="19"/>
  <c r="V294" i="19"/>
  <c r="Y220" i="19"/>
  <c r="F879" i="19"/>
  <c r="V1054" i="19"/>
  <c r="K36" i="19"/>
  <c r="Y778" i="19"/>
  <c r="Y642" i="19"/>
  <c r="AA728" i="19"/>
  <c r="W728" i="19" s="1"/>
  <c r="AB218" i="19"/>
  <c r="F915" i="19"/>
  <c r="Z990" i="19"/>
  <c r="V34" i="19"/>
  <c r="F11" i="19"/>
  <c r="N232" i="19"/>
  <c r="Z802" i="19"/>
  <c r="AA539" i="19"/>
  <c r="W539" i="19" s="1"/>
  <c r="AB630" i="19"/>
  <c r="AB400" i="19"/>
  <c r="Y51" i="19"/>
  <c r="Y1065" i="19"/>
  <c r="F45" i="19"/>
  <c r="Y197" i="19"/>
  <c r="G668" i="19"/>
  <c r="K204" i="19"/>
  <c r="Y157" i="19"/>
  <c r="AB624" i="19"/>
  <c r="AB140" i="19"/>
  <c r="AA156" i="19"/>
  <c r="W156" i="19" s="1"/>
  <c r="L119" i="19"/>
  <c r="V1000" i="19"/>
  <c r="Z310" i="19"/>
  <c r="F633" i="19"/>
  <c r="Y1044" i="19"/>
  <c r="V1063" i="19"/>
  <c r="K131" i="19"/>
  <c r="I348" i="19"/>
  <c r="AB350" i="19"/>
  <c r="Y749" i="19"/>
  <c r="F902" i="19"/>
  <c r="Y490" i="19"/>
  <c r="F752" i="19"/>
  <c r="G976" i="19"/>
  <c r="Y104" i="19"/>
  <c r="M51" i="19"/>
  <c r="AB174" i="19"/>
  <c r="X41" i="19"/>
  <c r="V432" i="19"/>
  <c r="Z963" i="19"/>
  <c r="AA611" i="19"/>
  <c r="W611" i="19" s="1"/>
  <c r="Z943" i="19"/>
  <c r="Y998" i="19"/>
  <c r="Z742" i="19"/>
  <c r="Y47" i="19"/>
  <c r="X202" i="19"/>
  <c r="G866" i="19"/>
  <c r="V126" i="19"/>
  <c r="Z23" i="19"/>
  <c r="AB827" i="19"/>
  <c r="M282" i="19"/>
  <c r="V655" i="19"/>
  <c r="F147" i="19"/>
  <c r="AA629" i="19"/>
  <c r="W629" i="19" s="1"/>
  <c r="G982" i="19"/>
  <c r="Y1034" i="19"/>
  <c r="V1001" i="19"/>
  <c r="Z413" i="19"/>
  <c r="F967" i="19"/>
  <c r="G779" i="19"/>
  <c r="AB267" i="19"/>
  <c r="AA110" i="19"/>
  <c r="W110" i="19" s="1"/>
  <c r="AB318" i="19"/>
  <c r="AA982" i="19"/>
  <c r="W982" i="19" s="1"/>
  <c r="AA520" i="19"/>
  <c r="W520" i="19" s="1"/>
  <c r="AB542" i="19"/>
  <c r="Z400" i="19"/>
  <c r="V361" i="19"/>
  <c r="F362" i="19"/>
  <c r="Y579" i="19"/>
  <c r="G645" i="19"/>
  <c r="X240" i="19"/>
  <c r="Z255" i="19"/>
  <c r="AA812" i="19"/>
  <c r="W812" i="19" s="1"/>
  <c r="AB394" i="19"/>
  <c r="AA608" i="19"/>
  <c r="W608" i="19" s="1"/>
  <c r="Z212" i="19"/>
  <c r="Z50" i="19"/>
  <c r="Y666" i="19"/>
  <c r="H329" i="19"/>
  <c r="AB213" i="19"/>
  <c r="V1040" i="19"/>
  <c r="Z41" i="19"/>
  <c r="AA892" i="19"/>
  <c r="W892" i="19" s="1"/>
  <c r="V761" i="19"/>
  <c r="V865" i="19"/>
  <c r="V860" i="19"/>
  <c r="Y566" i="19"/>
  <c r="F1080" i="19"/>
  <c r="Z445" i="19"/>
  <c r="V451" i="19"/>
  <c r="F552" i="19"/>
  <c r="K244" i="19"/>
  <c r="G465" i="19"/>
  <c r="AB69" i="19"/>
  <c r="AB462" i="19"/>
  <c r="AB457" i="19"/>
  <c r="Y563" i="19"/>
  <c r="F167" i="19"/>
  <c r="Y242" i="19"/>
  <c r="F557" i="19"/>
  <c r="Y709" i="19"/>
  <c r="V297" i="19"/>
  <c r="AA319" i="19"/>
  <c r="W319" i="19" s="1"/>
  <c r="AA175" i="19"/>
  <c r="W175" i="19" s="1"/>
  <c r="Z653" i="19"/>
  <c r="G500" i="19"/>
  <c r="V109" i="19"/>
  <c r="Z270" i="19"/>
  <c r="AB312" i="19"/>
  <c r="AA353" i="19"/>
  <c r="W353" i="19" s="1"/>
  <c r="N190" i="19"/>
  <c r="V217" i="19"/>
  <c r="V163" i="19"/>
  <c r="Z822" i="19"/>
  <c r="F935" i="19"/>
  <c r="Y403" i="19"/>
  <c r="L246" i="19"/>
  <c r="L30" i="19"/>
  <c r="Z960" i="19"/>
  <c r="AB154" i="19"/>
  <c r="AB118" i="19"/>
  <c r="AA594" i="19"/>
  <c r="W594" i="19" s="1"/>
  <c r="V512" i="19"/>
  <c r="AA757" i="19"/>
  <c r="W757" i="19" s="1"/>
  <c r="Z501" i="19"/>
  <c r="G1002" i="19"/>
  <c r="Y616" i="19"/>
  <c r="Z322" i="19"/>
  <c r="F542" i="19"/>
  <c r="Z57" i="19"/>
  <c r="AB593" i="19"/>
  <c r="AB860" i="19"/>
  <c r="AA518" i="19"/>
  <c r="W518" i="19" s="1"/>
  <c r="N261" i="19"/>
  <c r="Z1027" i="19"/>
  <c r="V416" i="19"/>
  <c r="Z153" i="19"/>
  <c r="Y84" i="19"/>
  <c r="V756" i="19"/>
  <c r="V445" i="19"/>
  <c r="AA671" i="19"/>
  <c r="W671" i="19" s="1"/>
  <c r="V942" i="19"/>
  <c r="Z507" i="19"/>
  <c r="AB669" i="19"/>
  <c r="N154" i="19"/>
  <c r="Z380" i="19"/>
  <c r="F315" i="19"/>
  <c r="V16" i="19"/>
  <c r="AA958" i="19"/>
  <c r="W958" i="19" s="1"/>
  <c r="V1069" i="19"/>
  <c r="G1044" i="19"/>
  <c r="G425" i="19"/>
  <c r="J143" i="19"/>
  <c r="V339" i="19"/>
  <c r="AB294" i="19"/>
  <c r="AA235" i="19"/>
  <c r="W235" i="19" s="1"/>
  <c r="V60" i="19"/>
  <c r="Z688" i="19"/>
  <c r="Y331" i="19"/>
  <c r="V1055" i="19"/>
  <c r="Z343" i="19"/>
  <c r="V65" i="19"/>
  <c r="Y26" i="19"/>
  <c r="F578" i="19"/>
  <c r="G634" i="19"/>
  <c r="AA683" i="19"/>
  <c r="W683" i="19" s="1"/>
  <c r="V1018" i="19"/>
  <c r="AB1062" i="19"/>
  <c r="AA917" i="19"/>
  <c r="W917" i="19" s="1"/>
  <c r="K314" i="19"/>
  <c r="Z37" i="19"/>
  <c r="F484" i="19"/>
  <c r="V549" i="19"/>
  <c r="Z359" i="19"/>
  <c r="F175" i="19"/>
  <c r="Y701" i="19"/>
  <c r="M131" i="19"/>
  <c r="AB620" i="19"/>
  <c r="AB796" i="19"/>
  <c r="AB906" i="19"/>
  <c r="Y64" i="19"/>
  <c r="Y782" i="19"/>
  <c r="Y601" i="19"/>
  <c r="Z787" i="19"/>
  <c r="V1060" i="19"/>
  <c r="Z567" i="19"/>
  <c r="Z792" i="19"/>
  <c r="L213" i="19"/>
  <c r="Y483" i="19"/>
  <c r="AA490" i="19"/>
  <c r="W490" i="19" s="1"/>
  <c r="AB538" i="19"/>
  <c r="V41" i="19"/>
  <c r="AA798" i="19"/>
  <c r="W798" i="19" s="1"/>
  <c r="V307" i="19"/>
  <c r="Y954" i="19"/>
  <c r="F852" i="19"/>
  <c r="Z258" i="19"/>
  <c r="Z114" i="19"/>
  <c r="Y812" i="19"/>
  <c r="I181" i="19"/>
  <c r="N351" i="19"/>
  <c r="Z795" i="19"/>
  <c r="F173" i="19"/>
  <c r="Z490" i="19"/>
  <c r="F897" i="19"/>
  <c r="AA804" i="19"/>
  <c r="W804" i="19" s="1"/>
  <c r="AB745" i="19"/>
  <c r="V1059" i="19"/>
  <c r="F957" i="19"/>
  <c r="Z401" i="19"/>
  <c r="AA489" i="19"/>
  <c r="W489" i="19" s="1"/>
  <c r="AB688" i="19"/>
  <c r="I89" i="19"/>
  <c r="F567" i="19"/>
  <c r="F326" i="19"/>
  <c r="Z232" i="19"/>
  <c r="AB795" i="19"/>
  <c r="G754" i="19"/>
  <c r="V174" i="19"/>
  <c r="Z905" i="19"/>
  <c r="F941" i="19"/>
  <c r="F822" i="19"/>
  <c r="V249" i="19"/>
  <c r="Z237" i="19"/>
  <c r="Y923" i="19"/>
  <c r="AB1052" i="19"/>
  <c r="AB196" i="19"/>
  <c r="F1072" i="19"/>
  <c r="G679" i="19"/>
  <c r="F808" i="19"/>
  <c r="Y408" i="19"/>
  <c r="Y597" i="19"/>
  <c r="AB568" i="19"/>
  <c r="AA602" i="19"/>
  <c r="W602" i="19" s="1"/>
  <c r="N327" i="19"/>
  <c r="F581" i="19"/>
  <c r="Y389" i="19"/>
  <c r="Y381" i="19"/>
  <c r="V720" i="19"/>
  <c r="Z198" i="19"/>
  <c r="F605" i="19"/>
  <c r="L309" i="19"/>
  <c r="Y40" i="19"/>
  <c r="Z1054" i="19"/>
  <c r="F688" i="19"/>
  <c r="Z828" i="19"/>
  <c r="AB922" i="19"/>
  <c r="Y956" i="19"/>
  <c r="Y610" i="19"/>
  <c r="L587" i="19"/>
  <c r="N368" i="19"/>
  <c r="J989" i="19"/>
  <c r="K555" i="19"/>
  <c r="L905" i="19"/>
  <c r="G768" i="19"/>
  <c r="V587" i="19"/>
  <c r="N264" i="19"/>
  <c r="K255" i="19"/>
  <c r="M260" i="19"/>
  <c r="K232" i="19"/>
  <c r="G863" i="19"/>
  <c r="V836" i="19"/>
  <c r="AA514" i="19"/>
  <c r="W514" i="19" s="1"/>
  <c r="J178" i="19"/>
  <c r="L51" i="19"/>
  <c r="K64" i="19"/>
  <c r="K134" i="19"/>
  <c r="I250" i="19"/>
  <c r="F803" i="19"/>
  <c r="K359" i="19"/>
  <c r="Y355" i="19"/>
  <c r="Z390" i="19"/>
  <c r="J36" i="19"/>
  <c r="N259" i="19"/>
  <c r="L159" i="19"/>
  <c r="M38" i="19"/>
  <c r="G778" i="19"/>
  <c r="G1038" i="19"/>
  <c r="F480" i="19"/>
  <c r="X354" i="19"/>
  <c r="AA913" i="19"/>
  <c r="W913" i="19" s="1"/>
  <c r="AA545" i="19"/>
  <c r="W545" i="19" s="1"/>
  <c r="AB57" i="19"/>
  <c r="Y388" i="19"/>
  <c r="G936" i="19"/>
  <c r="H17" i="19"/>
  <c r="V1027" i="19"/>
  <c r="G564" i="19"/>
  <c r="X208" i="19"/>
  <c r="F983" i="19"/>
  <c r="V915" i="19"/>
  <c r="X329" i="19"/>
  <c r="L312" i="19"/>
  <c r="G722" i="19"/>
  <c r="G422" i="19"/>
  <c r="N318" i="19"/>
  <c r="M233" i="19"/>
  <c r="F876" i="19"/>
  <c r="F1034" i="19"/>
  <c r="Z297" i="19"/>
  <c r="AA756" i="19"/>
  <c r="W756" i="19" s="1"/>
  <c r="H14" i="19"/>
  <c r="I158" i="19"/>
  <c r="X299" i="19"/>
  <c r="K20" i="19"/>
  <c r="F534" i="19"/>
  <c r="L279" i="19"/>
  <c r="AA883" i="19"/>
  <c r="W883" i="19" s="1"/>
  <c r="AB220" i="19"/>
  <c r="V912" i="19"/>
  <c r="K252" i="19"/>
  <c r="F353" i="19"/>
  <c r="J200" i="19"/>
  <c r="G856" i="19"/>
  <c r="L16" i="19"/>
  <c r="N242" i="19"/>
  <c r="L190" i="19"/>
  <c r="X262" i="19"/>
  <c r="I96" i="19"/>
  <c r="G1025" i="19"/>
  <c r="M337" i="19"/>
  <c r="AB747" i="19"/>
  <c r="AB158" i="19"/>
  <c r="I326" i="19"/>
  <c r="F172" i="19"/>
  <c r="V723" i="19"/>
  <c r="H92" i="19"/>
  <c r="K328" i="19"/>
  <c r="I34" i="19"/>
  <c r="J10" i="19"/>
  <c r="AA73" i="19"/>
  <c r="W73" i="19" s="1"/>
  <c r="AB1054" i="19"/>
  <c r="J262" i="19"/>
  <c r="N201" i="19"/>
  <c r="X183" i="19"/>
  <c r="I235" i="19"/>
  <c r="L269" i="19"/>
  <c r="AA261" i="19"/>
  <c r="W261" i="19" s="1"/>
  <c r="AB499" i="19"/>
  <c r="K181" i="19"/>
  <c r="Z1073" i="19"/>
  <c r="G977" i="19"/>
  <c r="X306" i="19"/>
  <c r="J349" i="19"/>
  <c r="I78" i="19"/>
  <c r="L98" i="19"/>
  <c r="H245" i="19"/>
  <c r="G735" i="19"/>
  <c r="H355" i="19"/>
  <c r="J311" i="19"/>
  <c r="H172" i="19"/>
  <c r="L13" i="19"/>
  <c r="J34" i="19"/>
  <c r="F589" i="19"/>
  <c r="K342" i="19"/>
  <c r="I74" i="19"/>
  <c r="AA606" i="19"/>
  <c r="W606" i="19" s="1"/>
  <c r="AB875" i="19"/>
  <c r="M42" i="19"/>
  <c r="K45" i="19"/>
  <c r="G956" i="19"/>
  <c r="L267" i="19"/>
  <c r="N309" i="19"/>
  <c r="J59" i="19"/>
  <c r="AA174" i="19"/>
  <c r="W174" i="19" s="1"/>
  <c r="V75" i="19"/>
  <c r="F217" i="19"/>
  <c r="G479" i="19"/>
  <c r="M213" i="19"/>
  <c r="X218" i="19"/>
  <c r="G651" i="19"/>
  <c r="K363" i="19"/>
  <c r="AB1014" i="19"/>
  <c r="V27" i="19"/>
  <c r="V424" i="19"/>
  <c r="H78" i="19"/>
  <c r="H85" i="19"/>
  <c r="X200" i="19"/>
  <c r="F277" i="19"/>
  <c r="N334" i="19"/>
  <c r="I62" i="19"/>
  <c r="F684" i="19"/>
  <c r="F929" i="19"/>
  <c r="J306" i="19"/>
  <c r="L179" i="19"/>
  <c r="F9" i="19"/>
  <c r="AA450" i="19"/>
  <c r="W450" i="19" s="1"/>
  <c r="Z481" i="19"/>
  <c r="J189" i="19"/>
  <c r="M257" i="19"/>
  <c r="M102" i="19"/>
  <c r="J102" i="19"/>
  <c r="M56" i="19"/>
  <c r="H131" i="19"/>
  <c r="AA31" i="19"/>
  <c r="W31" i="19" s="1"/>
  <c r="AB130" i="19"/>
  <c r="K303" i="19"/>
  <c r="AA302" i="19"/>
  <c r="W302" i="19" s="1"/>
  <c r="F288" i="19"/>
  <c r="L287" i="19"/>
  <c r="F328" i="19"/>
  <c r="M82" i="19"/>
  <c r="G850" i="19"/>
  <c r="AA376" i="19"/>
  <c r="W376" i="19" s="1"/>
  <c r="H331" i="19"/>
  <c r="K120" i="19"/>
  <c r="G743" i="19"/>
  <c r="G911" i="19"/>
  <c r="F199" i="19"/>
  <c r="H240" i="19"/>
  <c r="F178" i="19"/>
  <c r="G615" i="19"/>
  <c r="G1024" i="19"/>
  <c r="AB743" i="19"/>
  <c r="AA295" i="19"/>
  <c r="W295" i="19" s="1"/>
  <c r="V890" i="19"/>
  <c r="F691" i="19"/>
  <c r="K23" i="19"/>
  <c r="G613" i="19"/>
  <c r="G890" i="19"/>
  <c r="N279" i="19"/>
  <c r="N331" i="19"/>
  <c r="L84" i="19"/>
  <c r="G588" i="19"/>
  <c r="AA219" i="19"/>
  <c r="W219" i="19" s="1"/>
  <c r="AB770" i="19"/>
  <c r="AA119" i="19"/>
  <c r="W119" i="19" s="1"/>
  <c r="H215" i="19"/>
  <c r="V859" i="19"/>
  <c r="X343" i="19"/>
  <c r="F992" i="19"/>
  <c r="G630" i="19"/>
  <c r="J225" i="19"/>
  <c r="Z497" i="19"/>
  <c r="AA1038" i="19"/>
  <c r="W1038" i="19" s="1"/>
  <c r="G789" i="19"/>
  <c r="H326" i="19"/>
  <c r="H256" i="19"/>
  <c r="L86" i="19"/>
  <c r="K19" i="19"/>
  <c r="Z774" i="19"/>
  <c r="Z820" i="19"/>
  <c r="AB719" i="19"/>
  <c r="K28" i="19"/>
  <c r="I45" i="19"/>
  <c r="G439" i="19"/>
  <c r="G861" i="19"/>
  <c r="G797" i="19"/>
  <c r="L79" i="19"/>
  <c r="H180" i="19"/>
  <c r="N202" i="19"/>
  <c r="X270" i="19"/>
  <c r="G748" i="19"/>
  <c r="K171" i="19"/>
  <c r="N205" i="19"/>
  <c r="G758" i="19"/>
  <c r="AA894" i="19"/>
  <c r="W894" i="19" s="1"/>
  <c r="AA1047" i="19"/>
  <c r="W1047" i="19" s="1"/>
  <c r="AA118" i="19"/>
  <c r="W118" i="19" s="1"/>
  <c r="N314" i="19"/>
  <c r="L265" i="19"/>
  <c r="G1019" i="19"/>
  <c r="J83" i="19"/>
  <c r="F416" i="19"/>
  <c r="M205" i="19"/>
  <c r="G939" i="19"/>
  <c r="AB56" i="19"/>
  <c r="I40" i="19"/>
  <c r="F338" i="19"/>
  <c r="V423" i="19"/>
  <c r="K358" i="19"/>
  <c r="F791" i="19"/>
  <c r="AB1061" i="19"/>
  <c r="AB674" i="19"/>
  <c r="X151" i="19"/>
  <c r="G598" i="19"/>
  <c r="I119" i="19"/>
  <c r="J148" i="19"/>
  <c r="AA356" i="19"/>
  <c r="W356" i="19" s="1"/>
  <c r="AA754" i="19"/>
  <c r="W754" i="19" s="1"/>
  <c r="AB327" i="19"/>
  <c r="M197" i="19"/>
  <c r="N67" i="19"/>
  <c r="G726" i="19"/>
  <c r="G747" i="19"/>
  <c r="N214" i="19"/>
  <c r="K284" i="19"/>
  <c r="N172" i="19"/>
  <c r="F759" i="19"/>
  <c r="G696" i="19"/>
  <c r="AB281" i="19"/>
  <c r="AB483" i="19"/>
  <c r="L191" i="19"/>
  <c r="V911" i="19"/>
  <c r="G1014" i="19"/>
  <c r="N247" i="19"/>
  <c r="F999" i="19"/>
  <c r="G891" i="19"/>
  <c r="K62" i="19"/>
  <c r="V893" i="19"/>
  <c r="AA467" i="19"/>
  <c r="W467" i="19" s="1"/>
  <c r="AB825" i="19"/>
  <c r="K60" i="19"/>
  <c r="X198" i="19"/>
  <c r="M167" i="19"/>
  <c r="H16" i="19"/>
  <c r="I8" i="19"/>
  <c r="G723" i="19"/>
  <c r="N252" i="19"/>
  <c r="M620" i="19"/>
  <c r="X70" i="19"/>
  <c r="X179" i="19"/>
  <c r="K241" i="19"/>
  <c r="H276" i="19"/>
  <c r="I152" i="19"/>
  <c r="G839" i="19"/>
  <c r="I279" i="19"/>
  <c r="I214" i="19"/>
  <c r="M75" i="19"/>
  <c r="M25" i="19"/>
  <c r="G847" i="19"/>
  <c r="G965" i="19"/>
  <c r="L250" i="19"/>
  <c r="M284" i="19"/>
  <c r="F197" i="19"/>
  <c r="G658" i="19"/>
  <c r="AA221" i="19"/>
  <c r="W221" i="19" s="1"/>
  <c r="AB1073" i="19"/>
  <c r="AB901" i="19"/>
  <c r="J196" i="19"/>
  <c r="G1037" i="19"/>
  <c r="G988" i="19"/>
  <c r="K200" i="19"/>
  <c r="I171" i="19"/>
  <c r="L10" i="19"/>
  <c r="L226" i="19"/>
  <c r="M162" i="19"/>
  <c r="X135" i="19"/>
  <c r="Y541" i="19"/>
  <c r="L123" i="19"/>
  <c r="J231" i="19"/>
  <c r="F427" i="19"/>
  <c r="G594" i="19"/>
  <c r="G653" i="19"/>
  <c r="L47" i="19"/>
  <c r="G887" i="19"/>
  <c r="H231" i="19"/>
  <c r="AB383" i="19"/>
  <c r="AB972" i="19"/>
  <c r="X248" i="19"/>
  <c r="L46" i="19"/>
  <c r="G532" i="19"/>
  <c r="M287" i="19"/>
  <c r="L363" i="19"/>
  <c r="Y176" i="19"/>
  <c r="V17" i="19"/>
  <c r="J42" i="19"/>
  <c r="N163" i="19"/>
  <c r="M344" i="19"/>
  <c r="K316" i="19"/>
  <c r="M66" i="19"/>
  <c r="M340" i="19"/>
  <c r="I28" i="19"/>
  <c r="Y761" i="19"/>
  <c r="Z1068" i="19"/>
  <c r="V949" i="19"/>
  <c r="J299" i="19"/>
  <c r="I229" i="19"/>
  <c r="G974" i="19"/>
  <c r="L271" i="19"/>
  <c r="M158" i="19"/>
  <c r="M275" i="19"/>
  <c r="Z1020" i="19"/>
  <c r="Z210" i="19"/>
  <c r="X8" i="19"/>
  <c r="I120" i="19"/>
  <c r="L92" i="19"/>
  <c r="X274" i="19"/>
  <c r="K94" i="19"/>
  <c r="F236" i="19"/>
  <c r="J276" i="19"/>
  <c r="F947" i="19"/>
  <c r="N294" i="19"/>
  <c r="H349" i="19"/>
  <c r="I318" i="19"/>
  <c r="L27" i="19"/>
  <c r="F200" i="19"/>
  <c r="Z428" i="19"/>
  <c r="Y910" i="19"/>
  <c r="G711" i="19"/>
  <c r="M168" i="19"/>
  <c r="G621" i="19"/>
  <c r="X73" i="19"/>
  <c r="I69" i="19"/>
  <c r="F1036" i="19"/>
  <c r="F997" i="19"/>
  <c r="Z940" i="19"/>
  <c r="Z989" i="19"/>
  <c r="AA516" i="19"/>
  <c r="W516" i="19" s="1"/>
  <c r="N194" i="19"/>
  <c r="H285" i="19"/>
  <c r="X230" i="19"/>
  <c r="F210" i="19"/>
  <c r="V964" i="19"/>
  <c r="G558" i="19"/>
  <c r="L109" i="19"/>
  <c r="M146" i="19"/>
  <c r="AB360" i="19"/>
  <c r="M28" i="19"/>
  <c r="K243" i="19"/>
  <c r="G812" i="19"/>
  <c r="L351" i="19"/>
  <c r="L45" i="19"/>
  <c r="L107" i="19"/>
  <c r="G647" i="19"/>
  <c r="AA1082" i="19"/>
  <c r="W1082" i="19" s="1"/>
  <c r="AB45" i="19"/>
  <c r="K197" i="19"/>
  <c r="L347" i="19"/>
  <c r="V517" i="19"/>
  <c r="F1079" i="19"/>
  <c r="J101" i="19"/>
  <c r="K247" i="19"/>
  <c r="F817" i="19"/>
  <c r="F737" i="19"/>
  <c r="L275" i="19"/>
  <c r="AA993" i="19"/>
  <c r="W993" i="19" s="1"/>
  <c r="AA146" i="19"/>
  <c r="W146" i="19" s="1"/>
  <c r="AB137" i="19"/>
  <c r="J138" i="19"/>
  <c r="G795" i="19"/>
  <c r="G1068" i="19"/>
  <c r="N158" i="19"/>
  <c r="J84" i="19"/>
  <c r="N62" i="19"/>
  <c r="L73" i="19"/>
  <c r="V839" i="19"/>
  <c r="Z304" i="19"/>
  <c r="AA259" i="19"/>
  <c r="W259" i="19" s="1"/>
  <c r="L354" i="19"/>
  <c r="G443" i="19"/>
  <c r="X213" i="19"/>
  <c r="M169" i="19"/>
  <c r="F1052" i="19"/>
  <c r="I218" i="19"/>
  <c r="AB334" i="19"/>
  <c r="AB670" i="19"/>
  <c r="V539" i="19"/>
  <c r="F208" i="19"/>
  <c r="J169" i="19"/>
  <c r="F238" i="19"/>
  <c r="H57" i="19"/>
  <c r="V787" i="19"/>
  <c r="G832" i="19"/>
  <c r="I274" i="19"/>
  <c r="H296" i="19"/>
  <c r="X76" i="19"/>
  <c r="AA736" i="19"/>
  <c r="W736" i="19" s="1"/>
  <c r="AB21" i="19"/>
  <c r="H317" i="19"/>
  <c r="L340" i="19"/>
  <c r="M138" i="19"/>
  <c r="H155" i="19"/>
  <c r="H178" i="19"/>
  <c r="N266" i="19"/>
  <c r="J226" i="19"/>
  <c r="J112" i="19"/>
  <c r="J324" i="19"/>
  <c r="Z368" i="19"/>
  <c r="J47" i="19"/>
  <c r="X48" i="19"/>
  <c r="G528" i="19"/>
  <c r="I14" i="19"/>
  <c r="I251" i="19"/>
  <c r="F965" i="19"/>
  <c r="M269" i="19"/>
  <c r="V296" i="19"/>
  <c r="Y867" i="19"/>
  <c r="Z902" i="19"/>
  <c r="G769" i="19"/>
  <c r="M229" i="19"/>
  <c r="L249" i="19"/>
  <c r="I157" i="19"/>
  <c r="X87" i="19"/>
  <c r="G524" i="19"/>
  <c r="AA129" i="19"/>
  <c r="W129" i="19" s="1"/>
  <c r="AB177" i="19"/>
  <c r="AB835" i="19"/>
  <c r="N48" i="19"/>
  <c r="X14" i="19"/>
  <c r="G633" i="19"/>
  <c r="H72" i="19"/>
  <c r="I295" i="19"/>
  <c r="F228" i="19"/>
  <c r="AB817" i="19"/>
  <c r="M45" i="19"/>
  <c r="K261" i="19"/>
  <c r="M353" i="19"/>
  <c r="M71" i="19"/>
  <c r="H83" i="19"/>
  <c r="X220" i="19"/>
  <c r="AA122" i="19"/>
  <c r="W122" i="19" s="1"/>
  <c r="AA710" i="19"/>
  <c r="W710" i="19" s="1"/>
  <c r="L311" i="19"/>
  <c r="Z1050" i="19"/>
  <c r="M110" i="19"/>
  <c r="L12" i="19"/>
  <c r="G1021" i="19"/>
  <c r="I173" i="19"/>
  <c r="I102" i="19"/>
  <c r="L215" i="19"/>
  <c r="H263" i="19"/>
  <c r="X90" i="19"/>
  <c r="AB760" i="19"/>
  <c r="Y87" i="19"/>
  <c r="Y372" i="19"/>
  <c r="G657" i="19"/>
  <c r="M306" i="19"/>
  <c r="H212" i="19"/>
  <c r="K256" i="19"/>
  <c r="I195" i="19"/>
  <c r="N155" i="19"/>
  <c r="I182" i="19"/>
  <c r="K124" i="19"/>
  <c r="F511" i="19"/>
  <c r="F226" i="19"/>
  <c r="X59" i="19"/>
  <c r="M228" i="19"/>
  <c r="I360" i="19"/>
  <c r="L239" i="19"/>
  <c r="N98" i="19"/>
  <c r="AB811" i="19"/>
  <c r="G813" i="19"/>
  <c r="X134" i="19"/>
  <c r="J331" i="19"/>
  <c r="H126" i="19"/>
  <c r="J229" i="19"/>
  <c r="J176" i="19"/>
  <c r="K99" i="19"/>
  <c r="G458" i="19"/>
  <c r="Z379" i="19"/>
  <c r="I346" i="19"/>
  <c r="X280" i="19"/>
  <c r="J320" i="19"/>
  <c r="J165" i="19"/>
  <c r="M362" i="19"/>
  <c r="N253" i="19"/>
  <c r="N290" i="19"/>
  <c r="AB931" i="19"/>
  <c r="Y768" i="19"/>
  <c r="G848" i="19"/>
  <c r="I361" i="19"/>
  <c r="H312" i="19"/>
  <c r="K212" i="19"/>
  <c r="N126" i="19"/>
  <c r="V258" i="19"/>
  <c r="H173" i="19"/>
  <c r="I341" i="19"/>
  <c r="G387" i="19"/>
  <c r="N291" i="19"/>
  <c r="H96" i="19"/>
  <c r="F316" i="19"/>
  <c r="G562" i="19"/>
  <c r="AA82" i="19"/>
  <c r="W82" i="19" s="1"/>
  <c r="H323" i="19"/>
  <c r="G434" i="19"/>
  <c r="G523" i="19"/>
  <c r="M243" i="19"/>
  <c r="H304" i="19"/>
  <c r="H319" i="19"/>
  <c r="G943" i="19"/>
  <c r="H39" i="19"/>
  <c r="K145" i="19"/>
  <c r="G955" i="19"/>
  <c r="AA843" i="19"/>
  <c r="W843" i="19" s="1"/>
  <c r="AA795" i="19"/>
  <c r="W795" i="19" s="1"/>
  <c r="AA944" i="19"/>
  <c r="W944" i="19" s="1"/>
  <c r="K194" i="19"/>
  <c r="F661" i="19"/>
  <c r="M307" i="19"/>
  <c r="M58" i="19"/>
  <c r="M354" i="19"/>
  <c r="H216" i="19"/>
  <c r="AB351" i="19"/>
  <c r="G396" i="19"/>
  <c r="N42" i="19"/>
  <c r="J363" i="19"/>
  <c r="F645" i="19"/>
  <c r="X346" i="19"/>
  <c r="Z165" i="19"/>
  <c r="Z722" i="19"/>
  <c r="AB444" i="19"/>
  <c r="AB1035" i="19"/>
  <c r="AA114" i="19"/>
  <c r="W114" i="19" s="1"/>
  <c r="V184" i="19"/>
  <c r="Z839" i="19"/>
  <c r="AA191" i="19"/>
  <c r="W191" i="19" s="1"/>
  <c r="Z209" i="19"/>
  <c r="I147" i="19"/>
  <c r="AA748" i="19"/>
  <c r="W748" i="19" s="1"/>
  <c r="AA590" i="19"/>
  <c r="W590" i="19" s="1"/>
  <c r="AB286" i="19"/>
  <c r="X297" i="19"/>
  <c r="V496" i="19"/>
  <c r="AB638" i="19"/>
  <c r="V1020" i="19"/>
  <c r="V76" i="19"/>
  <c r="Z352" i="19"/>
  <c r="Z55" i="19"/>
  <c r="Z280" i="19"/>
  <c r="H222" i="19"/>
  <c r="AB183" i="19"/>
  <c r="I234" i="19"/>
  <c r="V266" i="19"/>
  <c r="F743" i="19"/>
  <c r="Y211" i="19"/>
  <c r="Y999" i="19"/>
  <c r="F193" i="19"/>
  <c r="N35" i="19"/>
  <c r="AA99" i="19"/>
  <c r="W99" i="19" s="1"/>
  <c r="AA387" i="19"/>
  <c r="W387" i="19" s="1"/>
  <c r="AA43" i="19"/>
  <c r="W43" i="19" s="1"/>
  <c r="H294" i="19"/>
  <c r="Z128" i="19"/>
  <c r="Z36" i="19"/>
  <c r="Z309" i="19"/>
  <c r="Z299" i="19"/>
  <c r="Y520" i="19"/>
  <c r="Y959" i="19"/>
  <c r="Z657" i="19"/>
  <c r="F251" i="19"/>
  <c r="H33" i="19"/>
  <c r="AB627" i="19"/>
  <c r="N168" i="19"/>
  <c r="V537" i="19"/>
  <c r="V285" i="19"/>
  <c r="AB665" i="19"/>
  <c r="AA181" i="19"/>
  <c r="W181" i="19" s="1"/>
  <c r="V377" i="19"/>
  <c r="Z98" i="19"/>
  <c r="F625" i="19"/>
  <c r="AB455" i="19"/>
  <c r="X108" i="19"/>
  <c r="V742" i="19"/>
  <c r="AB42" i="19"/>
  <c r="AA11" i="19"/>
  <c r="W11" i="19" s="1"/>
  <c r="V1050" i="19"/>
  <c r="V988" i="19"/>
  <c r="Y335" i="19"/>
  <c r="F907" i="19"/>
  <c r="V535" i="19"/>
  <c r="I145" i="19"/>
  <c r="Z271" i="19"/>
  <c r="Z135" i="19"/>
  <c r="AB855" i="19"/>
  <c r="AA448" i="19"/>
  <c r="W448" i="19" s="1"/>
  <c r="Y385" i="19"/>
  <c r="V501" i="19"/>
  <c r="V86" i="19"/>
  <c r="V759" i="19"/>
  <c r="X311" i="19"/>
  <c r="V638" i="19"/>
  <c r="AA644" i="19"/>
  <c r="W644" i="19" s="1"/>
  <c r="AB781" i="19"/>
  <c r="H283" i="19"/>
  <c r="H139" i="19"/>
  <c r="Z180" i="19"/>
  <c r="V745" i="19"/>
  <c r="Z665" i="19"/>
  <c r="Y596" i="19"/>
  <c r="V228" i="19"/>
  <c r="V699" i="19"/>
  <c r="F402" i="19"/>
  <c r="F981" i="19"/>
  <c r="AB707" i="19"/>
  <c r="AB659" i="19"/>
  <c r="AA1016" i="19"/>
  <c r="W1016" i="19" s="1"/>
  <c r="I209" i="19"/>
  <c r="Z1019" i="19"/>
  <c r="AA405" i="19"/>
  <c r="W405" i="19" s="1"/>
  <c r="H24" i="19"/>
  <c r="Z892" i="19"/>
  <c r="Y1052" i="19"/>
  <c r="Z667" i="19"/>
  <c r="Y774" i="19"/>
  <c r="Z480" i="19"/>
  <c r="M304" i="19"/>
  <c r="AB144" i="19"/>
  <c r="AB185" i="19"/>
  <c r="Y421" i="19"/>
  <c r="AA513" i="19"/>
  <c r="W513" i="19" s="1"/>
  <c r="AB315" i="19"/>
  <c r="F595" i="19"/>
  <c r="AA501" i="19"/>
  <c r="W501" i="19" s="1"/>
  <c r="AA943" i="19"/>
  <c r="W943" i="19" s="1"/>
  <c r="Y367" i="19"/>
  <c r="F644" i="19"/>
  <c r="Y615" i="19"/>
  <c r="AB939" i="19"/>
  <c r="H42" i="19"/>
  <c r="Z666" i="19"/>
  <c r="Z70" i="19"/>
  <c r="AA834" i="19"/>
  <c r="W834" i="19" s="1"/>
  <c r="Z223" i="19"/>
  <c r="F182" i="19"/>
  <c r="Y763" i="19"/>
  <c r="Z51" i="19"/>
  <c r="Y750" i="19"/>
  <c r="V677" i="19"/>
  <c r="V224" i="19"/>
  <c r="Y515" i="19"/>
  <c r="Z922" i="19"/>
  <c r="K185" i="19"/>
  <c r="X172" i="19"/>
  <c r="Y263" i="19"/>
  <c r="AA1051" i="19"/>
  <c r="W1051" i="19" s="1"/>
  <c r="AB845" i="19"/>
  <c r="AB545" i="19"/>
  <c r="Y803" i="19"/>
  <c r="Y976" i="19"/>
  <c r="Z552" i="19"/>
  <c r="Y819" i="19"/>
  <c r="F423" i="19"/>
  <c r="Y664" i="19"/>
  <c r="F823" i="19"/>
  <c r="AA908" i="19"/>
  <c r="W908" i="19" s="1"/>
  <c r="Z1072" i="19"/>
  <c r="AB633" i="19"/>
  <c r="Y428" i="19"/>
  <c r="Y110" i="19"/>
  <c r="V341" i="19"/>
  <c r="AA88" i="19"/>
  <c r="W88" i="19" s="1"/>
  <c r="AB909" i="19"/>
  <c r="AB142" i="19"/>
  <c r="L17" i="19"/>
  <c r="Z1049" i="19"/>
  <c r="Y70" i="19"/>
  <c r="AA782" i="19"/>
  <c r="W782" i="19" s="1"/>
  <c r="V894" i="19"/>
  <c r="Z43" i="19"/>
  <c r="J279" i="19"/>
  <c r="AB543" i="19"/>
  <c r="Y542" i="19"/>
  <c r="V209" i="19"/>
  <c r="AA715" i="19"/>
  <c r="W715" i="19" s="1"/>
  <c r="AA202" i="19"/>
  <c r="W202" i="19" s="1"/>
  <c r="V636" i="19"/>
  <c r="Z743" i="19"/>
  <c r="F47" i="19"/>
  <c r="V734" i="19"/>
  <c r="F88" i="19"/>
  <c r="V98" i="19"/>
  <c r="F31" i="19"/>
  <c r="N241" i="19"/>
  <c r="AB58" i="19"/>
  <c r="Z402" i="19"/>
  <c r="AB756" i="19"/>
  <c r="AA1024" i="19"/>
  <c r="W1024" i="19" s="1"/>
  <c r="V928" i="19"/>
  <c r="F253" i="19"/>
  <c r="Y587" i="19"/>
  <c r="Z825" i="19"/>
  <c r="Z367" i="19"/>
  <c r="M70" i="19"/>
  <c r="Z49" i="19"/>
  <c r="AA150" i="19"/>
  <c r="W150" i="19" s="1"/>
  <c r="AB1081" i="19"/>
  <c r="AB561" i="19"/>
  <c r="K76" i="19"/>
  <c r="Z34" i="19"/>
  <c r="Y195" i="19"/>
  <c r="Z1080" i="19"/>
  <c r="V700" i="19"/>
  <c r="V477" i="19"/>
  <c r="G1042" i="19"/>
  <c r="Z302" i="19"/>
  <c r="AB940" i="19"/>
  <c r="AA560" i="19"/>
  <c r="W560" i="19" s="1"/>
  <c r="L345" i="19"/>
  <c r="Y163" i="19"/>
  <c r="Z511" i="19"/>
  <c r="Z578" i="19"/>
  <c r="Y662" i="19"/>
  <c r="F937" i="19"/>
  <c r="Y574" i="19"/>
  <c r="Y393" i="19"/>
  <c r="F334" i="19"/>
  <c r="F945" i="19"/>
  <c r="AB994" i="19"/>
  <c r="H205" i="19"/>
  <c r="Y981" i="19"/>
  <c r="Z735" i="19"/>
  <c r="F694" i="19"/>
  <c r="F211" i="19"/>
  <c r="Z563" i="19"/>
  <c r="N345" i="19"/>
  <c r="X335" i="19"/>
  <c r="Z448" i="19"/>
  <c r="Y500" i="19"/>
  <c r="AB97" i="19"/>
  <c r="AB453" i="19"/>
  <c r="V281" i="19"/>
  <c r="V216" i="19"/>
  <c r="Y145" i="19"/>
  <c r="Z1064" i="19"/>
  <c r="Y148" i="19"/>
  <c r="Y31" i="19"/>
  <c r="F95" i="19"/>
  <c r="AB935" i="19"/>
  <c r="Z824" i="19"/>
  <c r="AA449" i="19"/>
  <c r="W449" i="19" s="1"/>
  <c r="AA562" i="19"/>
  <c r="W562" i="19" s="1"/>
  <c r="AB546" i="19"/>
  <c r="Z242" i="19"/>
  <c r="V567" i="19"/>
  <c r="Y622" i="19"/>
  <c r="V407" i="19"/>
  <c r="V798" i="19"/>
  <c r="V967" i="19"/>
  <c r="V833" i="19"/>
  <c r="Z109" i="19"/>
  <c r="AA76" i="19"/>
  <c r="W76" i="19" s="1"/>
  <c r="AA436" i="19"/>
  <c r="W436" i="19" s="1"/>
  <c r="K50" i="19"/>
  <c r="Z21" i="19"/>
  <c r="Y482" i="19"/>
  <c r="Y18" i="19"/>
  <c r="AA81" i="19"/>
  <c r="W81" i="19" s="1"/>
  <c r="Z324" i="19"/>
  <c r="Y581" i="19"/>
  <c r="Y392" i="19"/>
  <c r="Z919" i="19"/>
  <c r="Y33" i="19"/>
  <c r="Z916" i="19"/>
  <c r="V186" i="19"/>
  <c r="I362" i="19"/>
  <c r="AB384" i="19"/>
  <c r="AB991" i="19"/>
  <c r="Y650" i="19"/>
  <c r="Z707" i="19"/>
  <c r="AA595" i="19"/>
  <c r="W595" i="19" s="1"/>
  <c r="AA59" i="19"/>
  <c r="W59" i="19" s="1"/>
  <c r="H124" i="19"/>
  <c r="Y269" i="19"/>
  <c r="Y558" i="19"/>
  <c r="V32" i="19"/>
  <c r="AA1007" i="19"/>
  <c r="W1007" i="19" s="1"/>
  <c r="Y552" i="19"/>
  <c r="Z1021" i="19"/>
  <c r="Z557" i="19"/>
  <c r="V57" i="19"/>
  <c r="K153" i="19"/>
  <c r="F638" i="19"/>
  <c r="H292" i="19"/>
  <c r="AA975" i="19"/>
  <c r="W975" i="19" s="1"/>
  <c r="AB1048" i="19"/>
  <c r="AB1080" i="19"/>
  <c r="Z173" i="19"/>
  <c r="F744" i="19"/>
  <c r="AA703" i="19"/>
  <c r="W703" i="19" s="1"/>
  <c r="F413" i="19"/>
  <c r="V260" i="19"/>
  <c r="F468" i="19"/>
  <c r="Z721" i="19"/>
  <c r="G371" i="19"/>
  <c r="AA382" i="19"/>
  <c r="W382" i="19" s="1"/>
  <c r="AA372" i="19"/>
  <c r="W372" i="19" s="1"/>
  <c r="AB89" i="19"/>
  <c r="AA980" i="19"/>
  <c r="W980" i="19" s="1"/>
  <c r="Z388" i="19"/>
  <c r="Z346" i="19"/>
  <c r="V920" i="19"/>
  <c r="Z581" i="19"/>
  <c r="I252" i="19"/>
  <c r="AA695" i="19"/>
  <c r="W695" i="19" s="1"/>
  <c r="Y572" i="19"/>
  <c r="F600" i="19"/>
  <c r="Z437" i="19"/>
  <c r="F559" i="19"/>
  <c r="V939" i="19"/>
  <c r="AA714" i="19"/>
  <c r="W714" i="19" s="1"/>
  <c r="AB1006" i="19"/>
  <c r="Y889" i="19"/>
  <c r="Y992" i="19"/>
  <c r="Y161" i="19"/>
  <c r="Z784" i="19"/>
  <c r="V72" i="19"/>
  <c r="AA726" i="19"/>
  <c r="W726" i="19" s="1"/>
  <c r="Y854" i="19"/>
  <c r="Y965" i="19"/>
  <c r="I262" i="19"/>
  <c r="V882" i="19"/>
  <c r="Y34" i="19"/>
  <c r="V448" i="19"/>
  <c r="AA400" i="19"/>
  <c r="W400" i="19" s="1"/>
  <c r="I111" i="19"/>
  <c r="I225" i="19"/>
  <c r="V256" i="19"/>
  <c r="F952" i="19"/>
  <c r="Z86" i="19"/>
  <c r="H353" i="19"/>
  <c r="Y416" i="19"/>
  <c r="AA83" i="19"/>
  <c r="W83" i="19" s="1"/>
  <c r="Z64" i="19"/>
  <c r="X105" i="19"/>
  <c r="Z830" i="19"/>
  <c r="F165" i="19"/>
  <c r="Y55" i="19"/>
  <c r="V984" i="19"/>
  <c r="AB544" i="19"/>
  <c r="Y327" i="19"/>
  <c r="Z636" i="19"/>
  <c r="Z819" i="19"/>
  <c r="G539" i="19"/>
  <c r="Z45" i="19"/>
  <c r="F854" i="19"/>
  <c r="Y872" i="19"/>
  <c r="AA357" i="19"/>
  <c r="W357" i="19" s="1"/>
  <c r="N125" i="19"/>
  <c r="F1054" i="19"/>
  <c r="L669" i="19"/>
  <c r="H1058" i="19"/>
  <c r="L911" i="19"/>
  <c r="I637" i="19"/>
  <c r="X750" i="19"/>
  <c r="K702" i="19"/>
  <c r="N212" i="19"/>
  <c r="I245" i="19"/>
  <c r="X72" i="19"/>
  <c r="K182" i="19"/>
  <c r="F955" i="19"/>
  <c r="F460" i="19"/>
  <c r="H316" i="19"/>
  <c r="F478" i="19"/>
  <c r="F780" i="19"/>
  <c r="AB805" i="19"/>
  <c r="N78" i="19"/>
  <c r="K30" i="19"/>
  <c r="G1041" i="19"/>
  <c r="L302" i="19"/>
  <c r="K269" i="19"/>
  <c r="I259" i="19"/>
  <c r="AB91" i="19"/>
  <c r="Y229" i="19"/>
  <c r="AA1061" i="19"/>
  <c r="W1061" i="19" s="1"/>
  <c r="G578" i="19"/>
  <c r="G575" i="19"/>
  <c r="F1082" i="19"/>
  <c r="G1011" i="19"/>
  <c r="M202" i="19"/>
  <c r="K70" i="19"/>
  <c r="N162" i="19"/>
  <c r="X53" i="19"/>
  <c r="V813" i="19"/>
  <c r="Y1067" i="19"/>
  <c r="Z884" i="19"/>
  <c r="F50" i="19"/>
  <c r="K164" i="19"/>
  <c r="X296" i="19"/>
  <c r="K32" i="19"/>
  <c r="K178" i="19"/>
  <c r="F174" i="19"/>
  <c r="K160" i="19"/>
  <c r="AB947" i="19"/>
  <c r="AB600" i="19"/>
  <c r="L344" i="19"/>
  <c r="G636" i="19"/>
  <c r="I57" i="19"/>
  <c r="I354" i="19"/>
  <c r="J245" i="19"/>
  <c r="I337" i="19"/>
  <c r="AB981" i="19"/>
  <c r="G464" i="19"/>
  <c r="H237" i="19"/>
  <c r="V703" i="19"/>
  <c r="I107" i="19"/>
  <c r="I84" i="19"/>
  <c r="X308" i="19"/>
  <c r="N90" i="19"/>
  <c r="I280" i="19"/>
  <c r="AB980" i="19"/>
  <c r="V23" i="19"/>
  <c r="V927" i="19"/>
  <c r="X80" i="19"/>
  <c r="G451" i="19"/>
  <c r="X92" i="19"/>
  <c r="G912" i="19"/>
  <c r="AB788" i="19"/>
  <c r="AB585" i="19"/>
  <c r="K340" i="19"/>
  <c r="I351" i="19"/>
  <c r="G1016" i="19"/>
  <c r="I210" i="19"/>
  <c r="M319" i="19"/>
  <c r="F235" i="19"/>
  <c r="G665" i="19"/>
  <c r="M215" i="19"/>
  <c r="G545" i="19"/>
  <c r="K361" i="19"/>
  <c r="J876" i="19"/>
  <c r="F702" i="19"/>
  <c r="K21" i="19"/>
  <c r="N265" i="19"/>
  <c r="M119" i="19"/>
  <c r="F254" i="19"/>
  <c r="J72" i="19"/>
  <c r="J259" i="19"/>
  <c r="N330" i="19"/>
  <c r="AA571" i="19"/>
  <c r="W571" i="19" s="1"/>
  <c r="AA817" i="19"/>
  <c r="W817" i="19" s="1"/>
  <c r="G799" i="19"/>
  <c r="L188" i="19"/>
  <c r="F599" i="19"/>
  <c r="G985" i="19"/>
  <c r="M355" i="19"/>
  <c r="N217" i="19"/>
  <c r="M272" i="19"/>
  <c r="F422" i="19"/>
  <c r="AB339" i="19"/>
  <c r="X242" i="19"/>
  <c r="H27" i="19"/>
  <c r="H50" i="19"/>
  <c r="F837" i="19"/>
  <c r="M44" i="19"/>
  <c r="L131" i="19"/>
  <c r="AB1079" i="19"/>
  <c r="AA707" i="19"/>
  <c r="W707" i="19" s="1"/>
  <c r="AB530" i="19"/>
  <c r="X119" i="19"/>
  <c r="K13" i="19"/>
  <c r="G462" i="19"/>
  <c r="N341" i="19"/>
  <c r="G844" i="19"/>
  <c r="X190" i="19"/>
  <c r="AA860" i="19"/>
  <c r="W860" i="19" s="1"/>
  <c r="J161" i="19"/>
  <c r="V240" i="19"/>
  <c r="G681" i="19"/>
  <c r="G1034" i="19"/>
  <c r="M174" i="19"/>
  <c r="G491" i="19"/>
  <c r="F859" i="19"/>
  <c r="G529" i="19"/>
  <c r="K285" i="19"/>
  <c r="AB234" i="19"/>
  <c r="AA699" i="19"/>
  <c r="W699" i="19" s="1"/>
  <c r="I35" i="19"/>
  <c r="N315" i="19"/>
  <c r="X209" i="19"/>
  <c r="X13" i="19"/>
  <c r="L211" i="19"/>
  <c r="H147" i="19"/>
  <c r="G517" i="19"/>
  <c r="AB328" i="19"/>
  <c r="V1014" i="19"/>
  <c r="Y120" i="19"/>
  <c r="F717" i="19"/>
  <c r="F622" i="19"/>
  <c r="L151" i="19"/>
  <c r="J11" i="19"/>
  <c r="N186" i="19"/>
  <c r="H354" i="19"/>
  <c r="M217" i="19"/>
  <c r="Y605" i="19"/>
  <c r="H8" i="19"/>
  <c r="N111" i="19"/>
  <c r="F773" i="19"/>
  <c r="G721" i="19"/>
  <c r="I68" i="19"/>
  <c r="F994" i="19"/>
  <c r="G402" i="19"/>
  <c r="V828" i="19"/>
  <c r="F32" i="19"/>
  <c r="N206" i="19"/>
  <c r="K240" i="19"/>
  <c r="I47" i="19"/>
  <c r="G404" i="19"/>
  <c r="K228" i="19"/>
  <c r="I353" i="19"/>
  <c r="G436" i="19"/>
  <c r="N280" i="19"/>
  <c r="AB63" i="19"/>
  <c r="AB392" i="19"/>
  <c r="V1078" i="19"/>
  <c r="H59" i="19"/>
  <c r="G733" i="19"/>
  <c r="J40" i="19"/>
  <c r="G572" i="19"/>
  <c r="X141" i="19"/>
  <c r="F867" i="19"/>
  <c r="F1053" i="19"/>
  <c r="AB397" i="19"/>
  <c r="AA127" i="19"/>
  <c r="W127" i="19" s="1"/>
  <c r="J360" i="19"/>
  <c r="F8" i="19"/>
  <c r="M16" i="19"/>
  <c r="G952" i="19"/>
  <c r="M220" i="19"/>
  <c r="M18" i="19"/>
  <c r="F831" i="19"/>
  <c r="F98" i="19"/>
  <c r="M126" i="19"/>
  <c r="AA481" i="19"/>
  <c r="W481" i="19" s="1"/>
  <c r="AB138" i="19"/>
  <c r="I36" i="19"/>
  <c r="V403" i="19"/>
  <c r="G561" i="19"/>
  <c r="M170" i="19"/>
  <c r="F372" i="19"/>
  <c r="G514" i="19"/>
  <c r="N8" i="19"/>
  <c r="N127" i="19"/>
  <c r="F563" i="19"/>
  <c r="Y240" i="19"/>
  <c r="AB260" i="19"/>
  <c r="N353" i="19"/>
  <c r="K336" i="19"/>
  <c r="K119" i="19"/>
  <c r="F686" i="19"/>
  <c r="I338" i="19"/>
  <c r="X325" i="19"/>
  <c r="G389" i="19"/>
  <c r="I24" i="19"/>
  <c r="AB553" i="19"/>
  <c r="V770" i="19"/>
  <c r="X20" i="19"/>
  <c r="J105" i="19"/>
  <c r="K214" i="19"/>
  <c r="G407" i="19"/>
  <c r="M94" i="19"/>
  <c r="N134" i="19"/>
  <c r="F619" i="19"/>
  <c r="K47" i="19"/>
  <c r="AA990" i="19"/>
  <c r="W990" i="19" s="1"/>
  <c r="AA291" i="19"/>
  <c r="W291" i="19" s="1"/>
  <c r="X318" i="19"/>
  <c r="G499" i="19"/>
  <c r="J240" i="19"/>
  <c r="F613" i="19"/>
  <c r="H232" i="19"/>
  <c r="I143" i="19"/>
  <c r="I73" i="19"/>
  <c r="J209" i="19"/>
  <c r="F63" i="19"/>
  <c r="F781" i="19"/>
  <c r="G725" i="19"/>
  <c r="M149" i="19"/>
  <c r="V531" i="19"/>
  <c r="G661" i="19"/>
  <c r="K304" i="19"/>
  <c r="V934" i="19"/>
  <c r="F76" i="19"/>
  <c r="X349" i="19"/>
  <c r="K16" i="19"/>
  <c r="H190" i="19"/>
  <c r="I98" i="19"/>
  <c r="X186" i="19"/>
  <c r="F814" i="19"/>
  <c r="X359" i="19"/>
  <c r="X30" i="19"/>
  <c r="J208" i="19"/>
  <c r="Y244" i="19"/>
  <c r="Y634" i="19"/>
  <c r="AB890" i="19"/>
  <c r="N316" i="19"/>
  <c r="M305" i="19"/>
  <c r="L104" i="19"/>
  <c r="N218" i="19"/>
  <c r="J71" i="19"/>
  <c r="G794" i="19"/>
  <c r="K362" i="19"/>
  <c r="AA796" i="19"/>
  <c r="W796" i="19" s="1"/>
  <c r="AA352" i="19"/>
  <c r="W352" i="19" s="1"/>
  <c r="V440" i="19"/>
  <c r="F114" i="19"/>
  <c r="G945" i="19"/>
  <c r="G980" i="19"/>
  <c r="X328" i="19"/>
  <c r="L338" i="19"/>
  <c r="G951" i="19"/>
  <c r="AB1000" i="19"/>
  <c r="AA881" i="19"/>
  <c r="W881" i="19" s="1"/>
  <c r="N85" i="19"/>
  <c r="L241" i="19"/>
  <c r="N106" i="19"/>
  <c r="F690" i="19"/>
  <c r="H117" i="19"/>
  <c r="G756" i="19"/>
  <c r="X156" i="19"/>
  <c r="G556" i="19"/>
  <c r="AB233" i="19"/>
  <c r="H184" i="19"/>
  <c r="J202" i="19"/>
  <c r="G644" i="19"/>
  <c r="G1056" i="19"/>
  <c r="G736" i="19"/>
  <c r="G746" i="19"/>
  <c r="V716" i="19"/>
  <c r="G962" i="19"/>
  <c r="AA746" i="19"/>
  <c r="W746" i="19" s="1"/>
  <c r="M127" i="19"/>
  <c r="M60" i="19"/>
  <c r="F510" i="19"/>
  <c r="G459" i="19"/>
  <c r="G766" i="19"/>
  <c r="H360" i="19"/>
  <c r="F508" i="19"/>
  <c r="F1022" i="19"/>
  <c r="J160" i="19"/>
  <c r="H28" i="19"/>
  <c r="L22" i="19"/>
  <c r="J243" i="19"/>
  <c r="G791" i="19"/>
  <c r="AB522" i="19"/>
  <c r="AA800" i="19"/>
  <c r="W800" i="19" s="1"/>
  <c r="X348" i="19"/>
  <c r="N288" i="19"/>
  <c r="F90" i="19"/>
  <c r="N45" i="19"/>
  <c r="L238" i="19"/>
  <c r="H32" i="19"/>
  <c r="F924" i="19"/>
  <c r="AB399" i="19"/>
  <c r="AA589" i="19"/>
  <c r="W589" i="19" s="1"/>
  <c r="N262" i="19"/>
  <c r="G380" i="19"/>
  <c r="M227" i="19"/>
  <c r="G670" i="19"/>
  <c r="L129" i="19"/>
  <c r="H23" i="19"/>
  <c r="M114" i="19"/>
  <c r="K306" i="19"/>
  <c r="K248" i="19"/>
  <c r="Z331" i="19"/>
  <c r="Z880" i="19"/>
  <c r="J249" i="19"/>
  <c r="K271" i="19"/>
  <c r="L292" i="19"/>
  <c r="M301" i="19"/>
  <c r="K148" i="19"/>
  <c r="F180" i="19"/>
  <c r="AA675" i="19"/>
  <c r="W675" i="19" s="1"/>
  <c r="Z658" i="19"/>
  <c r="AA661" i="19"/>
  <c r="W661" i="19" s="1"/>
  <c r="K249" i="19"/>
  <c r="L187" i="19"/>
  <c r="M325" i="19"/>
  <c r="F153" i="19"/>
  <c r="F241" i="19"/>
  <c r="X226" i="19"/>
  <c r="K91" i="19"/>
  <c r="F812" i="19"/>
  <c r="I197" i="19"/>
  <c r="Y214" i="19"/>
  <c r="H262" i="19"/>
  <c r="X324" i="19"/>
  <c r="X350" i="19"/>
  <c r="G1031" i="19"/>
  <c r="J155" i="19"/>
  <c r="L20" i="19"/>
  <c r="K332" i="19"/>
  <c r="H171" i="19"/>
  <c r="Z655" i="19"/>
  <c r="F640" i="19"/>
  <c r="J222" i="19"/>
  <c r="I344" i="19"/>
  <c r="N27" i="19"/>
  <c r="X185" i="19"/>
  <c r="L154" i="19"/>
  <c r="V721" i="19"/>
  <c r="I179" i="19"/>
  <c r="K11" i="19"/>
  <c r="J242" i="19"/>
  <c r="I20" i="19"/>
  <c r="F683" i="19"/>
  <c r="L78" i="19"/>
  <c r="M494" i="19"/>
  <c r="L242" i="19"/>
  <c r="L53" i="19"/>
  <c r="I155" i="19"/>
  <c r="F376" i="19"/>
  <c r="N268" i="19"/>
  <c r="Z474" i="19"/>
  <c r="H21" i="19"/>
  <c r="G419" i="19"/>
  <c r="X139" i="19"/>
  <c r="V987" i="19"/>
  <c r="I186" i="19"/>
  <c r="F628" i="19"/>
  <c r="K355" i="19"/>
  <c r="J322" i="19"/>
  <c r="L178" i="19"/>
  <c r="I168" i="19"/>
  <c r="F798" i="19"/>
  <c r="F989" i="19"/>
  <c r="J283" i="19"/>
  <c r="X205" i="19"/>
  <c r="F291" i="19"/>
  <c r="Y570" i="19"/>
  <c r="Y568" i="19"/>
  <c r="F853" i="19"/>
  <c r="N258" i="19"/>
  <c r="J132" i="19"/>
  <c r="J219" i="19"/>
  <c r="X290" i="19"/>
  <c r="G934" i="19"/>
  <c r="F481" i="19"/>
  <c r="Z661" i="19"/>
  <c r="AA776" i="19"/>
  <c r="W776" i="19" s="1"/>
  <c r="H293" i="19"/>
  <c r="H112" i="19"/>
  <c r="X65" i="19"/>
  <c r="L135" i="19"/>
  <c r="F319" i="19"/>
  <c r="AB436" i="19"/>
  <c r="AB332" i="19"/>
  <c r="AB928" i="19"/>
  <c r="L37" i="19"/>
  <c r="F948" i="19"/>
  <c r="G697" i="19"/>
  <c r="X264" i="19"/>
  <c r="H125" i="19"/>
  <c r="F81" i="19"/>
  <c r="V465" i="19"/>
  <c r="V832" i="19"/>
  <c r="AB907" i="19"/>
  <c r="M242" i="19"/>
  <c r="M216" i="19"/>
  <c r="M363" i="19"/>
  <c r="X244" i="19"/>
  <c r="F677" i="19"/>
  <c r="F195" i="19"/>
  <c r="AA858" i="19"/>
  <c r="W858" i="19" s="1"/>
  <c r="AB235" i="19"/>
  <c r="K351" i="19"/>
  <c r="V879" i="19"/>
  <c r="N267" i="19"/>
  <c r="K98" i="19"/>
  <c r="J129" i="19"/>
  <c r="L124" i="19"/>
  <c r="G849" i="19"/>
  <c r="L208" i="19"/>
  <c r="J156" i="19"/>
  <c r="K132" i="19"/>
  <c r="K180" i="19"/>
  <c r="AB689" i="19"/>
  <c r="AA368" i="19"/>
  <c r="W368" i="19" s="1"/>
  <c r="L342" i="19"/>
  <c r="M20" i="19"/>
  <c r="K90" i="19"/>
  <c r="G428" i="19"/>
  <c r="F756" i="19"/>
  <c r="H254" i="19"/>
  <c r="AB644" i="19"/>
  <c r="V896" i="19"/>
  <c r="M165" i="19"/>
  <c r="I321" i="19"/>
  <c r="G837" i="19"/>
  <c r="K290" i="19"/>
  <c r="H335" i="19"/>
  <c r="K237" i="19"/>
  <c r="F38" i="19"/>
  <c r="J272" i="19"/>
  <c r="X47" i="19"/>
  <c r="AB141" i="19"/>
  <c r="Y741" i="19"/>
  <c r="AA822" i="19"/>
  <c r="W822" i="19" s="1"/>
  <c r="G534" i="19"/>
  <c r="F583" i="19"/>
  <c r="G639" i="19"/>
  <c r="J251" i="19"/>
  <c r="K311" i="19"/>
  <c r="F1015" i="19"/>
  <c r="Z594" i="19"/>
  <c r="Y820" i="19"/>
  <c r="AA1043" i="19"/>
  <c r="W1043" i="19" s="1"/>
  <c r="H122" i="19"/>
  <c r="I113" i="19"/>
  <c r="I220" i="19"/>
  <c r="F942" i="19"/>
  <c r="I148" i="19"/>
  <c r="X69" i="19"/>
  <c r="V972" i="19"/>
  <c r="AB112" i="19"/>
  <c r="AA1058" i="19"/>
  <c r="W1058" i="19" s="1"/>
  <c r="I66" i="19"/>
  <c r="H357" i="19"/>
  <c r="G399" i="19"/>
  <c r="K213" i="19"/>
  <c r="L181" i="19"/>
  <c r="L348" i="19"/>
  <c r="AB165" i="19"/>
  <c r="X222" i="19"/>
  <c r="N30" i="19"/>
  <c r="N31" i="19"/>
  <c r="K169" i="19"/>
  <c r="V815" i="19"/>
  <c r="N209" i="19"/>
  <c r="AA947" i="19"/>
  <c r="W947" i="19" s="1"/>
  <c r="Z403" i="19"/>
  <c r="Z184" i="19"/>
  <c r="H128" i="19"/>
  <c r="M321" i="19"/>
  <c r="N311" i="19"/>
  <c r="J166" i="19"/>
  <c r="F712" i="19"/>
  <c r="G673" i="19"/>
  <c r="I138" i="19"/>
  <c r="I340" i="19"/>
  <c r="M191" i="19"/>
  <c r="M273" i="19"/>
  <c r="X283" i="19"/>
  <c r="AA1003" i="19"/>
  <c r="W1003" i="19" s="1"/>
  <c r="AA635" i="19"/>
  <c r="W635" i="19" s="1"/>
  <c r="G467" i="19"/>
  <c r="F766" i="19"/>
  <c r="K307" i="19"/>
  <c r="F901" i="19"/>
  <c r="F673" i="19"/>
  <c r="N97" i="19"/>
  <c r="X193" i="19"/>
  <c r="M69" i="19"/>
  <c r="I331" i="19"/>
  <c r="AA95" i="19"/>
  <c r="W95" i="19" s="1"/>
  <c r="AA310" i="19"/>
  <c r="W310" i="19" s="1"/>
  <c r="V87" i="19"/>
  <c r="M143" i="19"/>
  <c r="X129" i="19"/>
  <c r="G717" i="19"/>
  <c r="L74" i="19"/>
  <c r="AA325" i="19"/>
  <c r="W325" i="19" s="1"/>
  <c r="X31" i="19"/>
  <c r="Z873" i="19"/>
  <c r="X332" i="19"/>
  <c r="I189" i="19"/>
  <c r="F572" i="19"/>
  <c r="X276" i="19"/>
  <c r="G749" i="19"/>
  <c r="H291" i="19"/>
  <c r="V45" i="19"/>
  <c r="Y463" i="19"/>
  <c r="J108" i="19"/>
  <c r="L164" i="19"/>
  <c r="I194" i="19"/>
  <c r="N89" i="19"/>
  <c r="X10" i="19"/>
  <c r="F887" i="19"/>
  <c r="AB159" i="19"/>
  <c r="AA34" i="19"/>
  <c r="W34" i="19" s="1"/>
  <c r="I226" i="19"/>
  <c r="F729" i="19"/>
  <c r="G968" i="19"/>
  <c r="M182" i="19"/>
  <c r="M231" i="19"/>
  <c r="M187" i="19"/>
  <c r="H93" i="19"/>
  <c r="Z326" i="19"/>
  <c r="AB111" i="19"/>
  <c r="L42" i="19"/>
  <c r="G384" i="19"/>
  <c r="F436" i="19"/>
  <c r="M112" i="19"/>
  <c r="H214" i="19"/>
  <c r="G420" i="19"/>
  <c r="H97" i="19"/>
  <c r="AB1078" i="19"/>
  <c r="Y138" i="19"/>
  <c r="Y647" i="19"/>
  <c r="J45" i="19"/>
  <c r="I255" i="19"/>
  <c r="I254" i="19"/>
  <c r="F137" i="19"/>
  <c r="M86" i="19"/>
  <c r="Z966" i="19"/>
  <c r="AA300" i="19"/>
  <c r="W300" i="19" s="1"/>
  <c r="AB337" i="19"/>
  <c r="AB648" i="19"/>
  <c r="I13" i="19"/>
  <c r="Z881" i="19"/>
  <c r="F827" i="19"/>
  <c r="V528" i="19"/>
  <c r="V293" i="19"/>
  <c r="F232" i="19"/>
  <c r="Y76" i="19"/>
  <c r="V276" i="19"/>
  <c r="Y401" i="19"/>
  <c r="K190" i="19"/>
  <c r="F914" i="19"/>
  <c r="AB1017" i="19"/>
  <c r="AA801" i="19"/>
  <c r="W801" i="19" s="1"/>
  <c r="AB311" i="19"/>
  <c r="Y919" i="19"/>
  <c r="Y270" i="19"/>
  <c r="Y1050" i="19"/>
  <c r="Y89" i="19"/>
  <c r="Z433" i="19"/>
  <c r="V880" i="19"/>
  <c r="Z83" i="19"/>
  <c r="V399" i="19"/>
  <c r="V872" i="19"/>
  <c r="I288" i="19"/>
  <c r="AB1045" i="19"/>
  <c r="AB989" i="19"/>
  <c r="L282" i="19"/>
  <c r="Z994" i="19"/>
  <c r="Z353" i="19"/>
  <c r="Y1056" i="19"/>
  <c r="Y198" i="19"/>
  <c r="Z675" i="19"/>
  <c r="Z874" i="19"/>
  <c r="Y36" i="19"/>
  <c r="G1010" i="19"/>
  <c r="Y250" i="19"/>
  <c r="AB212" i="19"/>
  <c r="H347" i="19"/>
  <c r="AB782" i="19"/>
  <c r="V656" i="19"/>
  <c r="Y227" i="19"/>
  <c r="V946" i="19"/>
  <c r="Y906" i="19"/>
  <c r="F378" i="19"/>
  <c r="Z844" i="19"/>
  <c r="Z260" i="19"/>
  <c r="G851" i="19"/>
  <c r="AA835" i="19"/>
  <c r="W835" i="19" s="1"/>
  <c r="AB423" i="19"/>
  <c r="Y641" i="19"/>
  <c r="Y194" i="19"/>
  <c r="Y903" i="19"/>
  <c r="AB527" i="19"/>
  <c r="Y643" i="19"/>
  <c r="Z579" i="19"/>
  <c r="F1039" i="19"/>
  <c r="Y958" i="19"/>
  <c r="F1001" i="19"/>
  <c r="I238" i="19"/>
  <c r="G765" i="19"/>
  <c r="AB236" i="19"/>
  <c r="Y706" i="19"/>
  <c r="Y21" i="19"/>
  <c r="H258" i="19"/>
  <c r="Y792" i="19"/>
  <c r="V295" i="19"/>
  <c r="V580" i="19"/>
  <c r="Y415" i="19"/>
  <c r="F479" i="19"/>
  <c r="F877" i="19"/>
  <c r="M34" i="19"/>
  <c r="Z177" i="19"/>
  <c r="AB721" i="19"/>
  <c r="AB534" i="19"/>
  <c r="V206" i="19"/>
  <c r="V220" i="19"/>
  <c r="V313" i="19"/>
  <c r="V683" i="19"/>
  <c r="Y156" i="19"/>
  <c r="Z1047" i="19"/>
  <c r="AB263" i="19"/>
  <c r="Y1054" i="19"/>
  <c r="AA948" i="19"/>
  <c r="W948" i="19" s="1"/>
  <c r="AB924" i="19"/>
  <c r="H247" i="19"/>
  <c r="AA1069" i="19"/>
  <c r="W1069" i="19" s="1"/>
  <c r="F344" i="19"/>
  <c r="Z536" i="19"/>
  <c r="G1046" i="19"/>
  <c r="V902" i="19"/>
  <c r="Z610" i="19"/>
  <c r="I294" i="19"/>
  <c r="G483" i="19"/>
  <c r="AA915" i="19"/>
  <c r="W915" i="19" s="1"/>
  <c r="AA253" i="19"/>
  <c r="W253" i="19" s="1"/>
  <c r="AB303" i="19"/>
  <c r="AA171" i="19"/>
  <c r="W171" i="19" s="1"/>
  <c r="V155" i="19"/>
  <c r="V63" i="19"/>
  <c r="AA463" i="19"/>
  <c r="W463" i="19" s="1"/>
  <c r="Z1028" i="19"/>
  <c r="Y532" i="19"/>
  <c r="V692" i="19"/>
  <c r="F509" i="19"/>
  <c r="V645" i="19"/>
  <c r="V1008" i="19"/>
  <c r="Z938" i="19"/>
  <c r="G646" i="19"/>
  <c r="N317" i="19"/>
  <c r="Z300" i="19"/>
  <c r="AA584" i="19"/>
  <c r="W584" i="19" s="1"/>
  <c r="F495" i="19"/>
  <c r="V670" i="19"/>
  <c r="F539" i="19"/>
  <c r="Z363" i="19"/>
  <c r="Z670" i="19"/>
  <c r="Y326" i="19"/>
  <c r="Z291" i="19"/>
  <c r="AA763" i="19"/>
  <c r="W763" i="19" s="1"/>
  <c r="K33" i="19"/>
  <c r="AA421" i="19"/>
  <c r="W421" i="19" s="1"/>
  <c r="AB282" i="19"/>
  <c r="AA247" i="19"/>
  <c r="W247" i="19" s="1"/>
  <c r="V466" i="19"/>
  <c r="G1000" i="19"/>
  <c r="Z295" i="19"/>
  <c r="Z442" i="19"/>
  <c r="Z303" i="19"/>
  <c r="Y358" i="19"/>
  <c r="L57" i="19"/>
  <c r="AB772" i="19"/>
  <c r="J97" i="19"/>
  <c r="Z582" i="19"/>
  <c r="AA1012" i="19"/>
  <c r="W1012" i="19" s="1"/>
  <c r="AA1044" i="19"/>
  <c r="W1044" i="19" s="1"/>
  <c r="Y264" i="19"/>
  <c r="Y191" i="19"/>
  <c r="Z660" i="19"/>
  <c r="Z991" i="19"/>
  <c r="Z668" i="19"/>
  <c r="Z599" i="19"/>
  <c r="G744" i="19"/>
  <c r="AA78" i="19"/>
  <c r="W78" i="19" s="1"/>
  <c r="V390" i="19"/>
  <c r="AB983" i="19"/>
  <c r="AA554" i="19"/>
  <c r="W554" i="19" s="1"/>
  <c r="F932" i="19"/>
  <c r="V271" i="19"/>
  <c r="V962" i="19"/>
  <c r="F682" i="19"/>
  <c r="Y299" i="19"/>
  <c r="F58" i="19"/>
  <c r="Z336" i="19"/>
  <c r="V684" i="19"/>
  <c r="F975" i="19"/>
  <c r="AB292" i="19"/>
  <c r="AB519" i="19"/>
  <c r="AA404" i="19"/>
  <c r="W404" i="19" s="1"/>
  <c r="H345" i="19"/>
  <c r="V365" i="19"/>
  <c r="Y952" i="19"/>
  <c r="Z745" i="19"/>
  <c r="Y507" i="19"/>
  <c r="K127" i="19"/>
  <c r="I302" i="19"/>
  <c r="Y406" i="19"/>
  <c r="AB1039" i="19"/>
  <c r="AB716" i="19"/>
  <c r="V218" i="19"/>
  <c r="F587" i="19"/>
  <c r="V1007" i="19"/>
  <c r="Y1018" i="19"/>
  <c r="Y431" i="19"/>
  <c r="Z283" i="19"/>
  <c r="V130" i="19"/>
  <c r="AB661" i="19"/>
  <c r="AB912" i="19"/>
  <c r="V913" i="19"/>
  <c r="Y241" i="19"/>
  <c r="AB698" i="19"/>
  <c r="Y165" i="19"/>
  <c r="Y306" i="19"/>
  <c r="V1042" i="19"/>
  <c r="Y525" i="19"/>
  <c r="Z1018" i="19"/>
  <c r="V1065" i="19"/>
  <c r="Z473" i="19"/>
  <c r="J198" i="19"/>
  <c r="X239" i="19"/>
  <c r="Z161" i="19"/>
  <c r="AB744" i="19"/>
  <c r="AA802" i="19"/>
  <c r="W802" i="19" s="1"/>
  <c r="AB850" i="19"/>
  <c r="Z313" i="19"/>
  <c r="Y38" i="19"/>
  <c r="Z429" i="19"/>
  <c r="V441" i="19"/>
  <c r="AA622" i="19"/>
  <c r="W622" i="19" s="1"/>
  <c r="J296" i="19"/>
  <c r="AB413" i="19"/>
  <c r="AB614" i="19"/>
  <c r="AA586" i="19"/>
  <c r="W586" i="19" s="1"/>
  <c r="AB370" i="19"/>
  <c r="Y37" i="19"/>
  <c r="AA407" i="19"/>
  <c r="W407" i="19" s="1"/>
  <c r="Y282" i="19"/>
  <c r="F834" i="19"/>
  <c r="Y287" i="19"/>
  <c r="F863" i="19"/>
  <c r="V77" i="19"/>
  <c r="AA871" i="19"/>
  <c r="W871" i="19" s="1"/>
  <c r="V594" i="19"/>
  <c r="Z420" i="19"/>
  <c r="Z693" i="19"/>
  <c r="G762" i="19"/>
  <c r="AB152" i="19"/>
  <c r="AB654" i="19"/>
  <c r="Z553" i="19"/>
  <c r="V331" i="19"/>
  <c r="AB387" i="19"/>
  <c r="AA759" i="19"/>
  <c r="W759" i="19" s="1"/>
  <c r="Y980" i="19"/>
  <c r="Z807" i="19"/>
  <c r="F111" i="19"/>
  <c r="Z954" i="19"/>
  <c r="Y1027" i="19"/>
  <c r="Z925" i="19"/>
  <c r="X265" i="19"/>
  <c r="AB382" i="19"/>
  <c r="V976" i="19"/>
  <c r="Z312" i="19"/>
  <c r="H322" i="19"/>
  <c r="AA197" i="19"/>
  <c r="W197" i="19" s="1"/>
  <c r="Y776" i="19"/>
  <c r="Y703" i="19"/>
  <c r="Z88" i="19"/>
  <c r="Z74" i="19"/>
  <c r="Z347" i="19"/>
  <c r="AA673" i="19"/>
  <c r="W673" i="19" s="1"/>
  <c r="J26" i="19"/>
  <c r="Z236" i="19"/>
  <c r="AA37" i="19"/>
  <c r="W37" i="19" s="1"/>
  <c r="AA1066" i="19"/>
  <c r="W1066" i="19" s="1"/>
  <c r="V753" i="19"/>
  <c r="V1044" i="19"/>
  <c r="Z314" i="19"/>
  <c r="F570" i="19"/>
  <c r="J77" i="19"/>
  <c r="V138" i="19"/>
  <c r="V556" i="19"/>
  <c r="H202" i="19"/>
  <c r="H281" i="19"/>
  <c r="Y1014" i="19"/>
  <c r="V589" i="19"/>
  <c r="Z438" i="19"/>
  <c r="Z294" i="19"/>
  <c r="V499" i="19"/>
  <c r="AB623" i="19"/>
  <c r="L134" i="19"/>
  <c r="AB133" i="19"/>
  <c r="AA397" i="19"/>
  <c r="W397" i="19" s="1"/>
  <c r="Z435" i="19"/>
  <c r="G1004" i="19"/>
  <c r="V96" i="19"/>
  <c r="Z144" i="19"/>
  <c r="V892" i="19"/>
  <c r="L31" i="19"/>
  <c r="AB16" i="19"/>
  <c r="X82" i="19"/>
  <c r="AA15" i="19"/>
  <c r="W15" i="19" s="1"/>
  <c r="AA277" i="19"/>
  <c r="W277" i="19" s="1"/>
  <c r="AB427" i="19"/>
  <c r="AB786" i="19"/>
  <c r="Z250" i="19"/>
  <c r="AA493" i="19"/>
  <c r="W493" i="19" s="1"/>
  <c r="AA189" i="19"/>
  <c r="W189" i="19" s="1"/>
  <c r="Y638" i="19"/>
  <c r="J358" i="19"/>
  <c r="AA725" i="19"/>
  <c r="W725" i="19" s="1"/>
  <c r="Y747" i="19"/>
  <c r="AB348" i="19"/>
  <c r="AA270" i="19"/>
  <c r="W270" i="19" s="1"/>
  <c r="Y254" i="19"/>
  <c r="Y73" i="19"/>
  <c r="F526" i="19"/>
  <c r="Y588" i="19"/>
  <c r="Y1057" i="19"/>
  <c r="Y913" i="19"/>
  <c r="F130" i="19"/>
  <c r="V985" i="19"/>
  <c r="AA121" i="19"/>
  <c r="W121" i="19" s="1"/>
  <c r="AB1038" i="19"/>
  <c r="L274" i="19"/>
  <c r="V857" i="19"/>
  <c r="F399" i="19"/>
  <c r="V8" i="19"/>
  <c r="AA903" i="19"/>
  <c r="W903" i="19" s="1"/>
  <c r="G710" i="19"/>
  <c r="Y499" i="19"/>
  <c r="F1069" i="19"/>
  <c r="Y83" i="19"/>
  <c r="Z211" i="19"/>
  <c r="AB511" i="19"/>
  <c r="AA580" i="19"/>
  <c r="W580" i="19" s="1"/>
  <c r="AA182" i="19"/>
  <c r="W182" i="19" s="1"/>
  <c r="Z200" i="19"/>
  <c r="AA524" i="19"/>
  <c r="W524" i="19" s="1"/>
  <c r="AA265" i="19"/>
  <c r="W265" i="19" s="1"/>
  <c r="X152" i="19"/>
  <c r="Y126" i="19"/>
  <c r="Y346" i="19"/>
  <c r="AA1034" i="19"/>
  <c r="W1034" i="19" s="1"/>
  <c r="V279" i="19"/>
  <c r="G460" i="19"/>
  <c r="L212" i="19"/>
  <c r="Y977" i="19"/>
  <c r="Z547" i="19"/>
  <c r="F448" i="19"/>
  <c r="AA282" i="19"/>
  <c r="W282" i="19" s="1"/>
  <c r="V267" i="19"/>
  <c r="V697" i="19"/>
  <c r="Y106" i="19"/>
  <c r="AB637" i="19"/>
  <c r="Y378" i="19"/>
  <c r="Z783" i="19"/>
  <c r="F800" i="19"/>
  <c r="Z119" i="19"/>
  <c r="Y204" i="19"/>
  <c r="V945" i="19"/>
  <c r="AB239" i="19"/>
  <c r="Y972" i="19"/>
  <c r="V400" i="19"/>
  <c r="G677" i="19"/>
  <c r="Z513" i="19"/>
  <c r="F404" i="19"/>
  <c r="Y565" i="19"/>
  <c r="Y969" i="19"/>
  <c r="AB98" i="19"/>
  <c r="AA558" i="19"/>
  <c r="W558" i="19" s="1"/>
  <c r="AA538" i="19"/>
  <c r="W538" i="19" s="1"/>
  <c r="V755" i="19"/>
  <c r="H859" i="19"/>
  <c r="M815" i="19"/>
  <c r="H1064" i="19"/>
  <c r="I827" i="19"/>
  <c r="J891" i="19"/>
  <c r="F908" i="19"/>
  <c r="I243" i="19"/>
  <c r="F34" i="19"/>
  <c r="I249" i="19"/>
  <c r="L152" i="19"/>
  <c r="Y881" i="19"/>
  <c r="Y911" i="19"/>
  <c r="G1039" i="19"/>
  <c r="J175" i="19"/>
  <c r="F537" i="19"/>
  <c r="H134" i="19"/>
  <c r="AB324" i="19"/>
  <c r="AA857" i="19"/>
  <c r="W857" i="19" s="1"/>
  <c r="Z569" i="19"/>
  <c r="V878" i="19"/>
  <c r="F588" i="19"/>
  <c r="X101" i="19"/>
  <c r="J88" i="19"/>
  <c r="I311" i="19"/>
  <c r="L173" i="19"/>
  <c r="AB77" i="19"/>
  <c r="AB171" i="19"/>
  <c r="L227" i="19"/>
  <c r="AA1054" i="19"/>
  <c r="W1054" i="19" s="1"/>
  <c r="G761" i="19"/>
  <c r="G454" i="19"/>
  <c r="N176" i="19"/>
  <c r="L24" i="19"/>
  <c r="X337" i="19"/>
  <c r="X74" i="19"/>
  <c r="G1032" i="19"/>
  <c r="N102" i="19"/>
  <c r="AA242" i="19"/>
  <c r="W242" i="19" s="1"/>
  <c r="AB567" i="19"/>
  <c r="N251" i="19"/>
  <c r="L223" i="19"/>
  <c r="M280" i="19"/>
  <c r="X95" i="19"/>
  <c r="F820" i="19"/>
  <c r="F96" i="19"/>
  <c r="N38" i="19"/>
  <c r="M359" i="19"/>
  <c r="X55" i="19"/>
  <c r="G482" i="19"/>
  <c r="V357" i="19"/>
  <c r="Y1009" i="19"/>
  <c r="J172" i="19"/>
  <c r="G392" i="19"/>
  <c r="L65" i="19"/>
  <c r="I134" i="19"/>
  <c r="M98" i="19"/>
  <c r="AA842" i="19"/>
  <c r="W842" i="19" s="1"/>
  <c r="F391" i="19"/>
  <c r="G742" i="19"/>
  <c r="X118" i="19"/>
  <c r="L220" i="19"/>
  <c r="F894" i="19"/>
  <c r="AB831" i="19"/>
  <c r="N75" i="19"/>
  <c r="G967" i="19"/>
  <c r="L144" i="19"/>
  <c r="X362" i="19"/>
  <c r="G415" i="19"/>
  <c r="G676" i="19"/>
  <c r="X284" i="19"/>
  <c r="G1015" i="19"/>
  <c r="H320" i="19"/>
  <c r="H91" i="19"/>
  <c r="M244" i="19"/>
  <c r="L236" i="19"/>
  <c r="X67" i="19"/>
  <c r="G984" i="19"/>
  <c r="AB540" i="19"/>
  <c r="AB492" i="19"/>
  <c r="L253" i="19"/>
  <c r="I308" i="19"/>
  <c r="N110" i="19"/>
  <c r="F789" i="19"/>
  <c r="J364" i="19"/>
  <c r="X137" i="19"/>
  <c r="N120" i="19"/>
  <c r="AB374" i="19"/>
  <c r="Y256" i="19"/>
  <c r="Y789" i="19"/>
  <c r="L317" i="19"/>
  <c r="L228" i="19"/>
  <c r="L296" i="19"/>
  <c r="F757" i="19"/>
  <c r="N350" i="19"/>
  <c r="AA733" i="19"/>
  <c r="W733" i="19" s="1"/>
  <c r="AB676" i="19"/>
  <c r="AA986" i="19"/>
  <c r="W986" i="19" s="1"/>
  <c r="X161" i="19"/>
  <c r="G667" i="19"/>
  <c r="F332" i="19"/>
  <c r="G892" i="19"/>
  <c r="K354" i="19"/>
  <c r="G429" i="19"/>
  <c r="V693" i="19"/>
  <c r="J43" i="19"/>
  <c r="H257" i="19"/>
  <c r="AA139" i="19"/>
  <c r="W139" i="19" s="1"/>
  <c r="AB737" i="19"/>
  <c r="Y663" i="19"/>
  <c r="V667" i="19"/>
  <c r="N94" i="19"/>
  <c r="H62" i="19"/>
  <c r="F461" i="19"/>
  <c r="Y213" i="19"/>
  <c r="AB668" i="19"/>
  <c r="K270" i="19"/>
  <c r="X163" i="19"/>
  <c r="F742" i="19"/>
  <c r="G821" i="19"/>
  <c r="J234" i="19"/>
  <c r="F483" i="19"/>
  <c r="L245" i="19"/>
  <c r="AB979" i="19"/>
  <c r="J21" i="19"/>
  <c r="X181" i="19"/>
  <c r="L174" i="19"/>
  <c r="F986" i="19"/>
  <c r="F263" i="19"/>
  <c r="L350" i="19"/>
  <c r="G1001" i="19"/>
  <c r="X58" i="19"/>
  <c r="AB1074" i="19"/>
  <c r="J141" i="19"/>
  <c r="Z395" i="19"/>
  <c r="G990" i="19"/>
  <c r="F556" i="19"/>
  <c r="K310" i="19"/>
  <c r="F373" i="19"/>
  <c r="L194" i="19"/>
  <c r="N276" i="19"/>
  <c r="M39" i="19"/>
  <c r="H123" i="19"/>
  <c r="H196" i="19"/>
  <c r="G372" i="19"/>
  <c r="X131" i="19"/>
  <c r="K103" i="19"/>
  <c r="K268" i="19"/>
  <c r="I266" i="19"/>
  <c r="L133" i="19"/>
  <c r="L306" i="19"/>
  <c r="L88" i="19"/>
  <c r="G991" i="19"/>
  <c r="J206" i="19"/>
  <c r="J293" i="19"/>
  <c r="AB53" i="19"/>
  <c r="AB1043" i="19"/>
  <c r="L260" i="19"/>
  <c r="J126" i="19"/>
  <c r="G600" i="19"/>
  <c r="L115" i="19"/>
  <c r="J362" i="19"/>
  <c r="AA506" i="19"/>
  <c r="W506" i="19" s="1"/>
  <c r="AB182" i="19"/>
  <c r="K72" i="19"/>
  <c r="F126" i="19"/>
  <c r="X227" i="19"/>
  <c r="F930" i="19"/>
  <c r="X77" i="19"/>
  <c r="AB536" i="19"/>
  <c r="AB1055" i="19"/>
  <c r="Y714" i="19"/>
  <c r="F1023" i="19"/>
  <c r="G706" i="19"/>
  <c r="F601" i="19"/>
  <c r="J352" i="19"/>
  <c r="M62" i="19"/>
  <c r="G452" i="19"/>
  <c r="I359" i="19"/>
  <c r="AA578" i="19"/>
  <c r="W578" i="19" s="1"/>
  <c r="I94" i="19"/>
  <c r="H99" i="19"/>
  <c r="J330" i="19"/>
  <c r="V631" i="19"/>
  <c r="L272" i="19"/>
  <c r="L9" i="19"/>
  <c r="H103" i="19"/>
  <c r="AA778" i="19"/>
  <c r="W778" i="19" s="1"/>
  <c r="AA410" i="19"/>
  <c r="W410" i="19" s="1"/>
  <c r="G489" i="19"/>
  <c r="Y419" i="19"/>
  <c r="G764" i="19"/>
  <c r="G978" i="19"/>
  <c r="N58" i="19"/>
  <c r="X121" i="19"/>
  <c r="J39" i="19"/>
  <c r="V1012" i="19"/>
  <c r="AB385" i="19"/>
  <c r="J171" i="19"/>
  <c r="F113" i="19"/>
  <c r="K168" i="19"/>
  <c r="J180" i="19"/>
  <c r="L318" i="19"/>
  <c r="F264" i="19"/>
  <c r="G930" i="19"/>
  <c r="J275" i="19"/>
  <c r="L276" i="19"/>
  <c r="N347" i="19"/>
  <c r="N293" i="19"/>
  <c r="V971" i="19"/>
  <c r="K57" i="19"/>
  <c r="X174" i="19"/>
  <c r="AA45" i="19"/>
  <c r="W45" i="19" s="1"/>
  <c r="L201" i="19"/>
  <c r="G1071" i="19"/>
  <c r="H36" i="19"/>
  <c r="I142" i="19"/>
  <c r="N161" i="19"/>
  <c r="M24" i="19"/>
  <c r="V33" i="19"/>
  <c r="Z519" i="19"/>
  <c r="G877" i="19"/>
  <c r="H110" i="19"/>
  <c r="H175" i="19"/>
  <c r="J98" i="19"/>
  <c r="G948" i="19"/>
  <c r="L52" i="19"/>
  <c r="X261" i="19"/>
  <c r="F943" i="19"/>
  <c r="J335" i="19"/>
  <c r="Z142" i="19"/>
  <c r="AA1028" i="19"/>
  <c r="W1028" i="19" s="1"/>
  <c r="X301" i="19"/>
  <c r="H303" i="19"/>
  <c r="N24" i="19"/>
  <c r="X142" i="19"/>
  <c r="I31" i="19"/>
  <c r="V903" i="19"/>
  <c r="J310" i="19"/>
  <c r="G811" i="19"/>
  <c r="AA75" i="19"/>
  <c r="W75" i="19" s="1"/>
  <c r="AA27" i="19"/>
  <c r="W27" i="19" s="1"/>
  <c r="AB60" i="19"/>
  <c r="I281" i="19"/>
  <c r="H343" i="19"/>
  <c r="X160" i="19"/>
  <c r="F410" i="19"/>
  <c r="J350" i="19"/>
  <c r="M140" i="19"/>
  <c r="AB170" i="19"/>
  <c r="Y539" i="19"/>
  <c r="AB556" i="19"/>
  <c r="J278" i="19"/>
  <c r="I319" i="19"/>
  <c r="V555" i="19"/>
  <c r="G871" i="19"/>
  <c r="M360" i="19"/>
  <c r="G414" i="19"/>
  <c r="M297" i="19"/>
  <c r="AB539" i="19"/>
  <c r="AA96" i="19"/>
  <c r="W96" i="19" s="1"/>
  <c r="I56" i="19"/>
  <c r="L101" i="19"/>
  <c r="J53" i="19"/>
  <c r="L103" i="19"/>
  <c r="G584" i="19"/>
  <c r="G408" i="19"/>
  <c r="K360" i="19"/>
  <c r="AB261" i="19"/>
  <c r="AB1037" i="19"/>
  <c r="X170" i="19"/>
  <c r="K106" i="19"/>
  <c r="K320" i="19"/>
  <c r="G808" i="19"/>
  <c r="J287" i="19"/>
  <c r="X89" i="19"/>
  <c r="V799" i="19"/>
  <c r="J220" i="19"/>
  <c r="M358" i="19"/>
  <c r="G712" i="19"/>
  <c r="F307" i="19"/>
  <c r="H434" i="19"/>
  <c r="M52" i="19"/>
  <c r="G860" i="19"/>
  <c r="H31" i="19"/>
  <c r="AA596" i="19"/>
  <c r="W596" i="19" s="1"/>
  <c r="AB753" i="19"/>
  <c r="K113" i="19"/>
  <c r="M332" i="19"/>
  <c r="F643" i="19"/>
  <c r="G583" i="19"/>
  <c r="J162" i="19"/>
  <c r="M189" i="19"/>
  <c r="Z929" i="19"/>
  <c r="Y71" i="19"/>
  <c r="J167" i="19"/>
  <c r="I324" i="19"/>
  <c r="J188" i="19"/>
  <c r="N342" i="19"/>
  <c r="I299" i="19"/>
  <c r="AA716" i="19"/>
  <c r="W716" i="19" s="1"/>
  <c r="AB565" i="19"/>
  <c r="K162" i="19"/>
  <c r="M74" i="19"/>
  <c r="J197" i="19"/>
  <c r="G752" i="19"/>
  <c r="M164" i="19"/>
  <c r="I322" i="19"/>
  <c r="X246" i="19"/>
  <c r="AA21" i="19"/>
  <c r="W21" i="19" s="1"/>
  <c r="L121" i="19"/>
  <c r="J313" i="19"/>
  <c r="N213" i="19"/>
  <c r="N211" i="19"/>
  <c r="J308" i="19"/>
  <c r="N148" i="19"/>
  <c r="I103" i="19"/>
  <c r="X278" i="19"/>
  <c r="Z545" i="19"/>
  <c r="I257" i="19"/>
  <c r="H43" i="19"/>
  <c r="H52" i="19"/>
  <c r="G652" i="19"/>
  <c r="J24" i="19"/>
  <c r="N63" i="19"/>
  <c r="G618" i="19"/>
  <c r="J61" i="19"/>
  <c r="AB489" i="19"/>
  <c r="AA168" i="19"/>
  <c r="W168" i="19" s="1"/>
  <c r="V244" i="19"/>
  <c r="V507" i="19"/>
  <c r="L161" i="19"/>
  <c r="K282" i="19"/>
  <c r="AB321" i="19"/>
  <c r="AA1037" i="19"/>
  <c r="W1037" i="19" s="1"/>
  <c r="X19" i="19"/>
  <c r="V409" i="19"/>
  <c r="F279" i="19"/>
  <c r="F302" i="19"/>
  <c r="H302" i="19"/>
  <c r="K291" i="19"/>
  <c r="G997" i="19"/>
  <c r="L438" i="19"/>
  <c r="G879" i="19"/>
  <c r="L23" i="19"/>
  <c r="M93" i="19"/>
  <c r="N135" i="19"/>
  <c r="X219" i="19"/>
  <c r="H344" i="19"/>
  <c r="N354" i="19"/>
  <c r="N179" i="19"/>
  <c r="M79" i="19"/>
  <c r="G471" i="19"/>
  <c r="G1017" i="19"/>
  <c r="K205" i="19"/>
  <c r="AB461" i="19"/>
  <c r="Y825" i="19"/>
  <c r="G553" i="19"/>
  <c r="M322" i="19"/>
  <c r="M81" i="19"/>
  <c r="M326" i="19"/>
  <c r="F636" i="19"/>
  <c r="J152" i="19"/>
  <c r="I63" i="19"/>
  <c r="J79" i="19"/>
  <c r="K128" i="19"/>
  <c r="Z342" i="19"/>
  <c r="Z891" i="19"/>
  <c r="F188" i="19"/>
  <c r="I23" i="19"/>
  <c r="N227" i="19"/>
  <c r="I237" i="19"/>
  <c r="G373" i="19"/>
  <c r="AA655" i="19"/>
  <c r="W655" i="19" s="1"/>
  <c r="AB380" i="19"/>
  <c r="X204" i="19"/>
  <c r="M92" i="19"/>
  <c r="F259" i="19"/>
  <c r="I140" i="19"/>
  <c r="L147" i="19"/>
  <c r="AA690" i="19"/>
  <c r="W690" i="19" s="1"/>
  <c r="AB67" i="19"/>
  <c r="N248" i="19"/>
  <c r="F294" i="19"/>
  <c r="G987" i="19"/>
  <c r="X326" i="19"/>
  <c r="L150" i="19"/>
  <c r="H341" i="19"/>
  <c r="M19" i="19"/>
  <c r="X143" i="19"/>
  <c r="V510" i="19"/>
  <c r="H297" i="19"/>
  <c r="H64" i="19"/>
  <c r="J27" i="19"/>
  <c r="K188" i="19"/>
  <c r="F447" i="19"/>
  <c r="H206" i="19"/>
  <c r="I70" i="19"/>
  <c r="N305" i="19"/>
  <c r="AB874" i="19"/>
  <c r="AB826" i="19"/>
  <c r="AA504" i="19"/>
  <c r="W504" i="19" s="1"/>
  <c r="G400" i="19"/>
  <c r="I50" i="19"/>
  <c r="G941" i="19"/>
  <c r="X307" i="19"/>
  <c r="X93" i="19"/>
  <c r="I244" i="19"/>
  <c r="X191" i="19"/>
  <c r="I86" i="19"/>
  <c r="G488" i="19"/>
  <c r="F530" i="19"/>
  <c r="AA930" i="19"/>
  <c r="W930" i="19" s="1"/>
  <c r="AB381" i="19"/>
  <c r="X157" i="19"/>
  <c r="F865" i="19"/>
  <c r="N208" i="19"/>
  <c r="J142" i="19"/>
  <c r="N225" i="19"/>
  <c r="AB602" i="19"/>
  <c r="M241" i="19"/>
  <c r="V574" i="19"/>
  <c r="G590" i="19"/>
  <c r="K43" i="19"/>
  <c r="V795" i="19"/>
  <c r="J92" i="19"/>
  <c r="M144" i="19"/>
  <c r="G983" i="19"/>
  <c r="K265" i="19"/>
  <c r="L355" i="19"/>
  <c r="AA210" i="19"/>
  <c r="W210" i="19" s="1"/>
  <c r="Z1081" i="19"/>
  <c r="V167" i="19"/>
  <c r="L172" i="19"/>
  <c r="L141" i="19"/>
  <c r="L199" i="19"/>
  <c r="Z632" i="19"/>
  <c r="G413" i="19"/>
  <c r="J257" i="19"/>
  <c r="J266" i="19"/>
  <c r="F1010" i="19"/>
  <c r="G802" i="19"/>
  <c r="N287" i="19"/>
  <c r="AA920" i="19"/>
  <c r="W920" i="19" s="1"/>
  <c r="AB316" i="19"/>
  <c r="N22" i="19"/>
  <c r="X268" i="19"/>
  <c r="X309" i="19"/>
  <c r="F149" i="19"/>
  <c r="M221" i="19"/>
  <c r="I135" i="19"/>
  <c r="AA576" i="19"/>
  <c r="W576" i="19" s="1"/>
  <c r="H185" i="19"/>
  <c r="AA332" i="19"/>
  <c r="W332" i="19" s="1"/>
  <c r="M274" i="19"/>
  <c r="G897" i="19"/>
  <c r="G831" i="19"/>
  <c r="I108" i="19"/>
  <c r="F849" i="19"/>
  <c r="G755" i="19"/>
  <c r="M212" i="19"/>
  <c r="F407" i="19"/>
  <c r="L335" i="19"/>
  <c r="AA973" i="19"/>
  <c r="W973" i="19" s="1"/>
  <c r="AB852" i="19"/>
  <c r="K324" i="19"/>
  <c r="V712" i="19"/>
  <c r="K86" i="19"/>
  <c r="I330" i="19"/>
  <c r="J117" i="19"/>
  <c r="H54" i="19"/>
  <c r="M147" i="19"/>
  <c r="F748" i="19"/>
  <c r="M193" i="19"/>
  <c r="X234" i="19"/>
  <c r="F492" i="19"/>
  <c r="G566" i="19"/>
  <c r="I349" i="19"/>
  <c r="AB1007" i="19"/>
  <c r="AB604" i="19"/>
  <c r="K18" i="19"/>
  <c r="M116" i="19"/>
  <c r="G607" i="19"/>
  <c r="F885" i="19"/>
  <c r="J201" i="19"/>
  <c r="J119" i="19"/>
  <c r="X320" i="19"/>
  <c r="AA204" i="19"/>
  <c r="W204" i="19" s="1"/>
  <c r="AB24" i="19"/>
  <c r="M239" i="19"/>
  <c r="F482" i="19"/>
  <c r="F579" i="19"/>
  <c r="N15" i="19"/>
  <c r="H181" i="19"/>
  <c r="I355" i="19"/>
  <c r="G535" i="19"/>
  <c r="AB17" i="19"/>
  <c r="J316" i="19"/>
  <c r="F855" i="19"/>
  <c r="J73" i="19"/>
  <c r="K264" i="19"/>
  <c r="X310" i="19"/>
  <c r="AA151" i="19"/>
  <c r="W151" i="19" s="1"/>
  <c r="X11" i="19"/>
  <c r="Z229" i="19"/>
  <c r="F1031" i="19"/>
  <c r="M36" i="19"/>
  <c r="N150" i="19"/>
  <c r="X9" i="19"/>
  <c r="J87" i="19"/>
  <c r="F22" i="19"/>
  <c r="M152" i="19"/>
  <c r="N189" i="19"/>
  <c r="I286" i="19"/>
  <c r="J351" i="19"/>
  <c r="V71" i="19"/>
  <c r="M341" i="19"/>
  <c r="Z240" i="19"/>
  <c r="AA933" i="19"/>
  <c r="W933" i="19" s="1"/>
  <c r="AA441" i="19"/>
  <c r="W441" i="19" s="1"/>
  <c r="I37" i="19"/>
  <c r="M106" i="19"/>
  <c r="F303" i="19"/>
  <c r="F740" i="19"/>
  <c r="K299" i="19"/>
  <c r="J134" i="19"/>
  <c r="AA616" i="19"/>
  <c r="W616" i="19" s="1"/>
  <c r="H290" i="19"/>
  <c r="M11" i="19"/>
  <c r="Z195" i="19"/>
  <c r="L264" i="19"/>
  <c r="N169" i="19"/>
  <c r="M352" i="19"/>
  <c r="L243" i="19"/>
  <c r="AB378" i="19"/>
  <c r="AA398" i="19"/>
  <c r="W398" i="19" s="1"/>
  <c r="J260" i="19"/>
  <c r="AA910" i="19"/>
  <c r="W910" i="19" s="1"/>
  <c r="AA49" i="19"/>
  <c r="W49" i="19" s="1"/>
  <c r="AA290" i="19"/>
  <c r="W290" i="19" s="1"/>
  <c r="AB164" i="19"/>
  <c r="Z1032" i="19"/>
  <c r="Y904" i="19"/>
  <c r="F14" i="19"/>
  <c r="V608" i="19"/>
  <c r="Z656" i="19"/>
  <c r="V1004" i="19"/>
  <c r="Y545" i="19"/>
  <c r="Z61" i="19"/>
  <c r="X103" i="19"/>
  <c r="Z97" i="19"/>
  <c r="AB61" i="19"/>
  <c r="AB856" i="19"/>
  <c r="AA468" i="19"/>
  <c r="W468" i="19" s="1"/>
  <c r="Z69" i="19"/>
  <c r="Y898" i="19"/>
  <c r="J264" i="19"/>
  <c r="Y1073" i="19"/>
  <c r="AB523" i="19"/>
  <c r="AA454" i="19"/>
  <c r="W454" i="19" s="1"/>
  <c r="AB439" i="19"/>
  <c r="Z894" i="19"/>
  <c r="V1067" i="19"/>
  <c r="F778" i="19"/>
  <c r="F821" i="19"/>
  <c r="Z138" i="19"/>
  <c r="G494" i="19"/>
  <c r="AB243" i="19"/>
  <c r="H169" i="19"/>
  <c r="AA111" i="19"/>
  <c r="W111" i="19" s="1"/>
  <c r="AB320" i="19"/>
  <c r="Y101" i="19"/>
  <c r="F240" i="19"/>
  <c r="Y10" i="19"/>
  <c r="V1077" i="19"/>
  <c r="AB804" i="19"/>
  <c r="AA517" i="19"/>
  <c r="W517" i="19" s="1"/>
  <c r="AB192" i="19"/>
  <c r="Y68" i="19"/>
  <c r="Z451" i="19"/>
  <c r="Z431" i="19"/>
  <c r="Y486" i="19"/>
  <c r="Y971" i="19"/>
  <c r="V470" i="19"/>
  <c r="Z804" i="19"/>
  <c r="Z230" i="19"/>
  <c r="V874" i="19"/>
  <c r="Y921" i="19"/>
  <c r="X117" i="19"/>
  <c r="AB725" i="19"/>
  <c r="AA1029" i="19"/>
  <c r="W1029" i="19" s="1"/>
  <c r="AB249" i="19"/>
  <c r="Y580" i="19"/>
  <c r="Z952" i="19"/>
  <c r="AA344" i="19"/>
  <c r="W344" i="19" s="1"/>
  <c r="Z796" i="19"/>
  <c r="Z727" i="19"/>
  <c r="F962" i="19"/>
  <c r="Z731" i="19"/>
  <c r="F531" i="19"/>
  <c r="AB307" i="19"/>
  <c r="AB832" i="19"/>
  <c r="X112" i="19"/>
  <c r="Z730" i="19"/>
  <c r="AA260" i="19"/>
  <c r="W260" i="19" s="1"/>
  <c r="Y916" i="19"/>
  <c r="V1076" i="19"/>
  <c r="Y659" i="19"/>
  <c r="Y894" i="19"/>
  <c r="V474" i="19"/>
  <c r="F843" i="19"/>
  <c r="Z416" i="19"/>
  <c r="Z272" i="19"/>
  <c r="V597" i="19"/>
  <c r="AA563" i="19"/>
  <c r="W563" i="19" s="1"/>
  <c r="K317" i="19"/>
  <c r="Y953" i="19"/>
  <c r="AB104" i="19"/>
  <c r="AB200" i="19"/>
  <c r="Y175" i="19"/>
  <c r="F452" i="19"/>
  <c r="Z648" i="19"/>
  <c r="V611" i="19"/>
  <c r="Y530" i="19"/>
  <c r="Y425" i="19"/>
  <c r="F400" i="19"/>
  <c r="J184" i="19"/>
  <c r="F101" i="19"/>
  <c r="N307" i="19"/>
  <c r="V19" i="19"/>
  <c r="AB574" i="19"/>
  <c r="AA909" i="19"/>
  <c r="W909" i="19" s="1"/>
  <c r="V748" i="19"/>
  <c r="Z958" i="19"/>
  <c r="Z472" i="19"/>
  <c r="V391" i="19"/>
  <c r="F697" i="19"/>
  <c r="V1021" i="19"/>
  <c r="AB26" i="19"/>
  <c r="AB695" i="19"/>
  <c r="J238" i="19"/>
  <c r="AB820" i="19"/>
  <c r="Z96" i="19"/>
  <c r="F442" i="19"/>
  <c r="N54" i="19"/>
  <c r="AB732" i="19"/>
  <c r="V469" i="19"/>
  <c r="AA577" i="19"/>
  <c r="W577" i="19" s="1"/>
  <c r="V617" i="19"/>
  <c r="AA639" i="19"/>
  <c r="W639" i="19" s="1"/>
  <c r="F349" i="19"/>
  <c r="V1017" i="19"/>
  <c r="Z409" i="19"/>
  <c r="Z690" i="19"/>
  <c r="V1053" i="19"/>
  <c r="N363" i="19"/>
  <c r="AA294" i="19"/>
  <c r="W294" i="19" s="1"/>
  <c r="Z588" i="19"/>
  <c r="V629" i="19"/>
  <c r="AA1015" i="19"/>
  <c r="W1015" i="19" s="1"/>
  <c r="V747" i="19"/>
  <c r="AA886" i="19"/>
  <c r="W886" i="19" s="1"/>
  <c r="H203" i="19"/>
  <c r="AB363" i="19"/>
  <c r="N325" i="19"/>
  <c r="AB797" i="19"/>
  <c r="V121" i="19"/>
  <c r="F680" i="19"/>
  <c r="Y993" i="19"/>
  <c r="V864" i="19"/>
  <c r="AB1077" i="19"/>
  <c r="AA103" i="19"/>
  <c r="W103" i="19" s="1"/>
  <c r="M142" i="19"/>
  <c r="Z726" i="19"/>
  <c r="F836" i="19"/>
  <c r="V362" i="19"/>
  <c r="Z790" i="19"/>
  <c r="Y166" i="19"/>
  <c r="Y651" i="19"/>
  <c r="Z39" i="19"/>
  <c r="H130" i="19"/>
  <c r="AB635" i="19"/>
  <c r="M264" i="19"/>
  <c r="Z700" i="19"/>
  <c r="Z733" i="19"/>
  <c r="Z112" i="19"/>
  <c r="AA292" i="19"/>
  <c r="W292" i="19" s="1"/>
  <c r="F385" i="19"/>
  <c r="Y929" i="19"/>
  <c r="V766" i="19"/>
  <c r="Z427" i="19"/>
  <c r="F125" i="19"/>
  <c r="N270" i="19"/>
  <c r="F466" i="19"/>
  <c r="I205" i="19"/>
  <c r="V176" i="19"/>
  <c r="AB241" i="19"/>
  <c r="AB59" i="19"/>
  <c r="AB520" i="19"/>
  <c r="M61" i="19"/>
  <c r="V601" i="19"/>
  <c r="AA836" i="19"/>
  <c r="W836" i="19" s="1"/>
  <c r="Y32" i="19"/>
  <c r="Y115" i="19"/>
  <c r="F758" i="19"/>
  <c r="V140" i="19"/>
  <c r="V162" i="19"/>
  <c r="X178" i="19"/>
  <c r="AA416" i="19"/>
  <c r="W416" i="19" s="1"/>
  <c r="V504" i="19"/>
  <c r="AA995" i="19"/>
  <c r="W995" i="19" s="1"/>
  <c r="AB818" i="19"/>
  <c r="V681" i="19"/>
  <c r="Z89" i="19"/>
  <c r="Z882" i="19"/>
  <c r="Y275" i="19"/>
  <c r="Y1022" i="19"/>
  <c r="Y878" i="19"/>
  <c r="X38" i="19"/>
  <c r="AA642" i="19"/>
  <c r="W642" i="19" s="1"/>
  <c r="AB509" i="19"/>
  <c r="AA665" i="19"/>
  <c r="W665" i="19" s="1"/>
  <c r="Z377" i="19"/>
  <c r="F790" i="19"/>
  <c r="V100" i="19"/>
  <c r="Z603" i="19"/>
  <c r="G432" i="19"/>
  <c r="F336" i="19"/>
  <c r="AA8" i="19"/>
  <c r="W8" i="19" s="1"/>
  <c r="AA1072" i="19"/>
  <c r="W1072" i="19" s="1"/>
  <c r="M117" i="19"/>
  <c r="Y376" i="19"/>
  <c r="F139" i="19"/>
  <c r="F861" i="19"/>
  <c r="V907" i="19"/>
  <c r="F152" i="19"/>
  <c r="Z815" i="19"/>
  <c r="Y870" i="19"/>
  <c r="AA161" i="19"/>
  <c r="W161" i="19" s="1"/>
  <c r="I110" i="19"/>
  <c r="V840" i="19"/>
  <c r="AA280" i="19"/>
  <c r="W280" i="19" s="1"/>
  <c r="AB1015" i="19"/>
  <c r="F1003" i="19"/>
  <c r="V680" i="19"/>
  <c r="V649" i="19"/>
  <c r="F52" i="19"/>
  <c r="AB728" i="19"/>
  <c r="V1082" i="19"/>
  <c r="Y347" i="19"/>
  <c r="V633" i="19"/>
  <c r="Z768" i="19"/>
  <c r="V991" i="19"/>
  <c r="V889" i="19"/>
  <c r="Z618" i="19"/>
  <c r="Y170" i="19"/>
  <c r="V192" i="19"/>
  <c r="F432" i="19"/>
  <c r="V61" i="19"/>
  <c r="AB813" i="19"/>
  <c r="Y577" i="19"/>
  <c r="Y441" i="19"/>
  <c r="AA336" i="19"/>
  <c r="W336" i="19" s="1"/>
  <c r="AB908" i="19"/>
  <c r="V95" i="19"/>
  <c r="Z1026" i="19"/>
  <c r="Z813" i="19"/>
  <c r="F860" i="19"/>
  <c r="Z680" i="19"/>
  <c r="F335" i="19"/>
  <c r="AA745" i="19"/>
  <c r="W745" i="19" s="1"/>
  <c r="AB415" i="19"/>
  <c r="Y842" i="19"/>
  <c r="Y611" i="19"/>
  <c r="Y1045" i="19"/>
  <c r="V460" i="19"/>
  <c r="V672" i="19"/>
  <c r="V540" i="19"/>
  <c r="AA821" i="19"/>
  <c r="W821" i="19" s="1"/>
  <c r="F562" i="19"/>
  <c r="AB414" i="19"/>
  <c r="AB1051" i="19"/>
  <c r="H227" i="19"/>
  <c r="AB352" i="19"/>
  <c r="AA696" i="19"/>
  <c r="W696" i="19" s="1"/>
  <c r="AB966" i="19"/>
  <c r="Z78" i="19"/>
  <c r="V825" i="19"/>
  <c r="V929" i="19"/>
  <c r="F506" i="19"/>
  <c r="V554" i="19"/>
  <c r="Z484" i="19"/>
  <c r="H246" i="19"/>
  <c r="AA85" i="19"/>
  <c r="W85" i="19" s="1"/>
  <c r="AB208" i="19"/>
  <c r="G920" i="19"/>
  <c r="Y718" i="19"/>
  <c r="AA94" i="19"/>
  <c r="W94" i="19" s="1"/>
  <c r="V125" i="19"/>
  <c r="Z100" i="19"/>
  <c r="Z885" i="19"/>
  <c r="Z1015" i="19"/>
  <c r="Z573" i="19"/>
  <c r="F86" i="19"/>
  <c r="V67" i="19"/>
  <c r="AA1048" i="19"/>
  <c r="W1048" i="19" s="1"/>
  <c r="AB188" i="19"/>
  <c r="AA939" i="19"/>
  <c r="W939" i="19" s="1"/>
  <c r="Y317" i="19"/>
  <c r="AA614" i="19"/>
  <c r="W614" i="19" s="1"/>
  <c r="AA309" i="19"/>
  <c r="W309" i="19" s="1"/>
  <c r="Y648" i="19"/>
  <c r="Y575" i="19"/>
  <c r="K65" i="19"/>
  <c r="AB268" i="19"/>
  <c r="N65" i="19"/>
  <c r="Z523" i="19"/>
  <c r="M129" i="19"/>
  <c r="F637" i="19"/>
  <c r="Z423" i="19"/>
  <c r="V930" i="19"/>
  <c r="AB718" i="19"/>
  <c r="AA768" i="19"/>
  <c r="W768" i="19" s="1"/>
  <c r="G825" i="19"/>
  <c r="Y200" i="19"/>
  <c r="Z434" i="19"/>
  <c r="Y1081" i="19"/>
  <c r="J353" i="19"/>
  <c r="AA13" i="19"/>
  <c r="W13" i="19" s="1"/>
  <c r="G570" i="19"/>
  <c r="F66" i="19"/>
  <c r="F910" i="19"/>
  <c r="AB557" i="19"/>
  <c r="H105" i="19"/>
  <c r="G637" i="19"/>
  <c r="F444" i="19"/>
  <c r="F1047" i="19"/>
  <c r="Z709" i="19"/>
  <c r="N308" i="19"/>
  <c r="AB326" i="19"/>
  <c r="Y780" i="19"/>
  <c r="Y390" i="19"/>
  <c r="Y479" i="19"/>
  <c r="F659" i="19"/>
  <c r="N246" i="19"/>
  <c r="AA633" i="19"/>
  <c r="W633" i="19" s="1"/>
  <c r="Z621" i="19"/>
  <c r="F906" i="19"/>
  <c r="Y339" i="19"/>
  <c r="Y102" i="19"/>
  <c r="Z975" i="19"/>
  <c r="AB361" i="19"/>
  <c r="G858" i="19"/>
  <c r="F256" i="19"/>
  <c r="F719" i="19"/>
  <c r="Y46" i="19"/>
  <c r="V394" i="19"/>
  <c r="AA845" i="19"/>
  <c r="W845" i="19" s="1"/>
  <c r="Y944" i="19"/>
  <c r="H11" i="19"/>
  <c r="J795" i="19"/>
  <c r="X796" i="19"/>
  <c r="X423" i="19"/>
  <c r="M194" i="19"/>
  <c r="I648" i="19"/>
  <c r="F51" i="19"/>
  <c r="F23" i="19"/>
  <c r="X165" i="19"/>
  <c r="G567" i="19"/>
  <c r="K52" i="19"/>
  <c r="K80" i="19"/>
  <c r="H26" i="19"/>
  <c r="I216" i="19"/>
  <c r="K46" i="19"/>
  <c r="G885" i="19"/>
  <c r="M293" i="19"/>
  <c r="H238" i="19"/>
  <c r="J25" i="19"/>
  <c r="I129" i="19"/>
  <c r="AA816" i="19"/>
  <c r="W816" i="19" s="1"/>
  <c r="AB848" i="19"/>
  <c r="AA17" i="19"/>
  <c r="W17" i="19" s="1"/>
  <c r="G1058" i="19"/>
  <c r="K229" i="19"/>
  <c r="K56" i="19"/>
  <c r="F1005" i="19"/>
  <c r="F609" i="19"/>
  <c r="F354" i="19"/>
  <c r="M310" i="19"/>
  <c r="J347" i="19"/>
  <c r="AA132" i="19"/>
  <c r="W132" i="19" s="1"/>
  <c r="AA440" i="19"/>
  <c r="W440" i="19" s="1"/>
  <c r="AB449" i="19"/>
  <c r="L69" i="19"/>
  <c r="X64" i="19"/>
  <c r="X294" i="19"/>
  <c r="V231" i="19"/>
  <c r="V791" i="19"/>
  <c r="J151" i="19"/>
  <c r="F471" i="19"/>
  <c r="AB533" i="19"/>
  <c r="AA369" i="19"/>
  <c r="W369" i="19" s="1"/>
  <c r="X99" i="19"/>
  <c r="F806" i="19"/>
  <c r="J91" i="19"/>
  <c r="N77" i="19"/>
  <c r="V1043" i="19"/>
  <c r="G830" i="19"/>
  <c r="I116" i="19"/>
  <c r="AB198" i="19"/>
  <c r="AA40" i="19"/>
  <c r="W40" i="19" s="1"/>
  <c r="V198" i="19"/>
  <c r="Z541" i="19"/>
  <c r="V135" i="19"/>
  <c r="G720" i="19"/>
  <c r="L319" i="19"/>
  <c r="F662" i="19"/>
  <c r="V743" i="19"/>
  <c r="H95" i="19"/>
  <c r="L61" i="19"/>
  <c r="H189" i="19"/>
  <c r="AA646" i="19"/>
  <c r="W646" i="19" s="1"/>
  <c r="AB765" i="19"/>
  <c r="X215" i="19"/>
  <c r="Y93" i="19"/>
  <c r="K97" i="19"/>
  <c r="I248" i="19"/>
  <c r="N70" i="19"/>
  <c r="V741" i="19"/>
  <c r="AB992" i="19"/>
  <c r="Z838" i="19"/>
  <c r="AA953" i="19"/>
  <c r="W953" i="19" s="1"/>
  <c r="X115" i="19"/>
  <c r="K258" i="19"/>
  <c r="G874" i="19"/>
  <c r="L83" i="19"/>
  <c r="I60" i="19"/>
  <c r="N302" i="19"/>
  <c r="F43" i="19"/>
  <c r="V851" i="19"/>
  <c r="M181" i="19"/>
  <c r="G864" i="19"/>
  <c r="K26" i="19"/>
  <c r="G669" i="19"/>
  <c r="X194" i="19"/>
  <c r="N16" i="19"/>
  <c r="M21" i="19"/>
  <c r="I339" i="19"/>
  <c r="F722" i="19"/>
  <c r="K123" i="19"/>
  <c r="J68" i="19"/>
  <c r="Z580" i="19"/>
  <c r="Z361" i="19"/>
  <c r="G788" i="19"/>
  <c r="N80" i="19"/>
  <c r="M100" i="19"/>
  <c r="I32" i="19"/>
  <c r="L346" i="19"/>
  <c r="G1026" i="19"/>
  <c r="V731" i="19"/>
  <c r="AB1075" i="19"/>
  <c r="AB120" i="19"/>
  <c r="AB124" i="19"/>
  <c r="I352" i="19"/>
  <c r="G1051" i="19"/>
  <c r="H301" i="19"/>
  <c r="H45" i="19"/>
  <c r="X62" i="19"/>
  <c r="M154" i="19"/>
  <c r="F192" i="19"/>
  <c r="G510" i="19"/>
  <c r="H305" i="19"/>
  <c r="AA212" i="19"/>
  <c r="W212" i="19" s="1"/>
  <c r="X267" i="19"/>
  <c r="G516" i="19"/>
  <c r="N33" i="19"/>
  <c r="N82" i="19"/>
  <c r="N84" i="19"/>
  <c r="F347" i="19"/>
  <c r="AA244" i="19"/>
  <c r="W244" i="19" s="1"/>
  <c r="M161" i="19"/>
  <c r="L166" i="19"/>
  <c r="H287" i="19"/>
  <c r="V869" i="19"/>
  <c r="G593" i="19"/>
  <c r="M285" i="19"/>
  <c r="AB398" i="19"/>
  <c r="AB345" i="19"/>
  <c r="AB892" i="19"/>
  <c r="L301" i="19"/>
  <c r="M261" i="19"/>
  <c r="L96" i="19"/>
  <c r="X357" i="19"/>
  <c r="G816" i="19"/>
  <c r="AB232" i="19"/>
  <c r="AA44" i="19"/>
  <c r="W44" i="19" s="1"/>
  <c r="AB629" i="19"/>
  <c r="M267" i="19"/>
  <c r="F666" i="19"/>
  <c r="G800" i="19"/>
  <c r="L286" i="19"/>
  <c r="K39" i="19"/>
  <c r="K302" i="19"/>
  <c r="I289" i="19"/>
  <c r="J159" i="19"/>
  <c r="J190" i="19"/>
  <c r="G724" i="19"/>
  <c r="K215" i="19"/>
  <c r="X68" i="19"/>
  <c r="F558" i="19"/>
  <c r="G426" i="19"/>
  <c r="AB586" i="19"/>
  <c r="I358" i="19"/>
  <c r="F544" i="19"/>
  <c r="J122" i="19"/>
  <c r="L87" i="19"/>
  <c r="G886" i="19"/>
  <c r="K78" i="19"/>
  <c r="X257" i="19"/>
  <c r="AB758" i="19"/>
  <c r="AB409" i="19"/>
  <c r="I59" i="19"/>
  <c r="L169" i="19"/>
  <c r="N142" i="19"/>
  <c r="N141" i="19"/>
  <c r="G875" i="19"/>
  <c r="G953" i="19"/>
  <c r="L63" i="19"/>
  <c r="F116" i="19"/>
  <c r="Z85" i="19"/>
  <c r="Y583" i="19"/>
  <c r="AB354" i="19"/>
  <c r="M99" i="19"/>
  <c r="X342" i="19"/>
  <c r="G1006" i="19"/>
  <c r="L230" i="19"/>
  <c r="F678" i="19"/>
  <c r="G551" i="19"/>
  <c r="J298" i="19"/>
  <c r="F627" i="19"/>
  <c r="AA178" i="19"/>
  <c r="W178" i="19" s="1"/>
  <c r="AB488" i="19"/>
  <c r="AB80" i="19"/>
  <c r="J69" i="19"/>
  <c r="F963" i="19"/>
  <c r="G574" i="19"/>
  <c r="I163" i="19"/>
  <c r="J361" i="19"/>
  <c r="G398" i="19"/>
  <c r="AA301" i="19"/>
  <c r="W301" i="19" s="1"/>
  <c r="I12" i="19"/>
  <c r="H192" i="19"/>
  <c r="L229" i="19"/>
  <c r="F102" i="19"/>
  <c r="F801" i="19"/>
  <c r="K37" i="19"/>
  <c r="AB701" i="19"/>
  <c r="AB389" i="19"/>
  <c r="AB155" i="19"/>
  <c r="M316" i="19"/>
  <c r="N203" i="19"/>
  <c r="H100" i="19"/>
  <c r="K218" i="19"/>
  <c r="K79" i="19"/>
  <c r="AA33" i="19"/>
  <c r="W33" i="19" s="1"/>
  <c r="L76" i="19"/>
  <c r="Y632" i="19"/>
  <c r="F716" i="19"/>
  <c r="G591" i="19"/>
  <c r="V719" i="19"/>
  <c r="N188" i="19"/>
  <c r="N319" i="19"/>
  <c r="L352" i="19"/>
  <c r="I81" i="19"/>
  <c r="G431" i="19"/>
  <c r="N238" i="19"/>
  <c r="F830" i="19"/>
  <c r="M292" i="19"/>
  <c r="L49" i="19"/>
  <c r="AB441" i="19"/>
  <c r="AB73" i="19"/>
  <c r="F71" i="19"/>
  <c r="I190" i="19"/>
  <c r="M262" i="19"/>
  <c r="V1028" i="19"/>
  <c r="G993" i="19"/>
  <c r="G470" i="19"/>
  <c r="K116" i="19"/>
  <c r="K198" i="19"/>
  <c r="AB27" i="19"/>
  <c r="AB666" i="19"/>
  <c r="I118" i="19"/>
  <c r="Z561" i="19"/>
  <c r="X252" i="19"/>
  <c r="I174" i="19"/>
  <c r="F389" i="19"/>
  <c r="G368" i="19"/>
  <c r="H12" i="19"/>
  <c r="L175" i="19"/>
  <c r="X159" i="19"/>
  <c r="Z320" i="19"/>
  <c r="V93" i="19"/>
  <c r="F370" i="19"/>
  <c r="J192" i="19"/>
  <c r="J37" i="19"/>
  <c r="I241" i="19"/>
  <c r="L293" i="19"/>
  <c r="G806" i="19"/>
  <c r="K216" i="19"/>
  <c r="X138" i="19"/>
  <c r="H194" i="19"/>
  <c r="AA719" i="19"/>
  <c r="W719" i="19" s="1"/>
  <c r="AA546" i="19"/>
  <c r="W546" i="19" s="1"/>
  <c r="N99" i="19"/>
  <c r="M259" i="19"/>
  <c r="M118" i="19"/>
  <c r="I58" i="19"/>
  <c r="F1021" i="19"/>
  <c r="F282" i="19"/>
  <c r="Y149" i="19"/>
  <c r="AA254" i="19"/>
  <c r="W254" i="19" s="1"/>
  <c r="M236" i="19"/>
  <c r="F435" i="19"/>
  <c r="G1028" i="19"/>
  <c r="F35" i="19"/>
  <c r="V821" i="19"/>
  <c r="X123" i="19"/>
  <c r="L284" i="19"/>
  <c r="N9" i="19"/>
  <c r="V735" i="19"/>
  <c r="Y688" i="19"/>
  <c r="V529" i="19"/>
  <c r="AA349" i="19"/>
  <c r="W349" i="19" s="1"/>
  <c r="L310" i="19"/>
  <c r="N312" i="19"/>
  <c r="F230" i="19"/>
  <c r="N358" i="19"/>
  <c r="N170" i="19"/>
  <c r="H19" i="19"/>
  <c r="F747" i="19"/>
  <c r="H132" i="19"/>
  <c r="Z967" i="19"/>
  <c r="AA271" i="19"/>
  <c r="W271" i="19" s="1"/>
  <c r="M254" i="19"/>
  <c r="M180" i="19"/>
  <c r="G656" i="19"/>
  <c r="X363" i="19"/>
  <c r="J318" i="19"/>
  <c r="F87" i="19"/>
  <c r="K364" i="19"/>
  <c r="J121" i="19"/>
  <c r="G518" i="19"/>
  <c r="F85" i="19"/>
  <c r="G970" i="19"/>
  <c r="J250" i="19"/>
  <c r="M230" i="19"/>
  <c r="F709" i="19"/>
  <c r="G793" i="19"/>
  <c r="AA994" i="19"/>
  <c r="W994" i="19" s="1"/>
  <c r="I263" i="19"/>
  <c r="M111" i="19"/>
  <c r="X256" i="19"/>
  <c r="M120" i="19"/>
  <c r="Z986" i="19"/>
  <c r="AB297" i="19"/>
  <c r="K207" i="19"/>
  <c r="K87" i="19"/>
  <c r="J179" i="19"/>
  <c r="G1033" i="19"/>
  <c r="I268" i="19"/>
  <c r="L257" i="19"/>
  <c r="AA348" i="19"/>
  <c r="W348" i="19" s="1"/>
  <c r="H106" i="19"/>
  <c r="G654" i="19"/>
  <c r="G884" i="19"/>
  <c r="N131" i="19"/>
  <c r="N278" i="19"/>
  <c r="H13" i="19"/>
  <c r="L206" i="19"/>
  <c r="I272" i="19"/>
  <c r="AB830" i="19"/>
  <c r="K226" i="19"/>
  <c r="I43" i="19"/>
  <c r="G958" i="19"/>
  <c r="I64" i="19"/>
  <c r="M135" i="19"/>
  <c r="I161" i="19"/>
  <c r="H217" i="19"/>
  <c r="AB948" i="19"/>
  <c r="V842" i="19"/>
  <c r="K322" i="19"/>
  <c r="F610" i="19"/>
  <c r="K296" i="19"/>
  <c r="H230" i="19"/>
  <c r="AA346" i="19"/>
  <c r="W346" i="19" s="1"/>
  <c r="AB229" i="19"/>
  <c r="I306" i="19"/>
  <c r="M109" i="19"/>
  <c r="X255" i="19"/>
  <c r="G641" i="19"/>
  <c r="F784" i="19"/>
  <c r="M37" i="19"/>
  <c r="AB102" i="19"/>
  <c r="Y832" i="19"/>
  <c r="F1033" i="19"/>
  <c r="J237" i="19"/>
  <c r="N81" i="19"/>
  <c r="I85" i="19"/>
  <c r="G498" i="19"/>
  <c r="I345" i="19"/>
  <c r="L137" i="19"/>
  <c r="F602" i="19"/>
  <c r="F775" i="19"/>
  <c r="H82" i="19"/>
  <c r="I285" i="19"/>
  <c r="X120" i="19"/>
  <c r="AA1067" i="19"/>
  <c r="W1067" i="19" s="1"/>
  <c r="K273" i="19"/>
  <c r="F620" i="19"/>
  <c r="X314" i="19"/>
  <c r="K246" i="19"/>
  <c r="H260" i="19"/>
  <c r="AA880" i="19"/>
  <c r="W880" i="19" s="1"/>
  <c r="H306" i="19"/>
  <c r="Z719" i="19"/>
  <c r="N74" i="19"/>
  <c r="I91" i="19"/>
  <c r="X224" i="19"/>
  <c r="G365" i="19"/>
  <c r="X79" i="19"/>
  <c r="AA1062" i="19"/>
  <c r="W1062" i="19" s="1"/>
  <c r="G932" i="19"/>
  <c r="N25" i="19"/>
  <c r="F993" i="19"/>
  <c r="K96" i="19"/>
  <c r="F1076" i="19"/>
  <c r="Y497" i="19"/>
  <c r="K308" i="19"/>
  <c r="N245" i="19"/>
  <c r="G538" i="19"/>
  <c r="F305" i="19"/>
  <c r="AB904" i="19"/>
  <c r="V364" i="19"/>
  <c r="AA769" i="19"/>
  <c r="W769" i="19" s="1"/>
  <c r="K251" i="19"/>
  <c r="I133" i="19"/>
  <c r="H159" i="19"/>
  <c r="X60" i="19"/>
  <c r="J207" i="19"/>
  <c r="AB927" i="19"/>
  <c r="Y926" i="19"/>
  <c r="K22" i="19"/>
  <c r="K259" i="19"/>
  <c r="M255" i="19"/>
  <c r="G678" i="19"/>
  <c r="K154" i="19"/>
  <c r="J70" i="19"/>
  <c r="G620" i="19"/>
  <c r="AA403" i="19"/>
  <c r="W403" i="19" s="1"/>
  <c r="AA964" i="19"/>
  <c r="W964" i="19" s="1"/>
  <c r="AB558" i="19"/>
  <c r="N178" i="19"/>
  <c r="G448" i="19"/>
  <c r="J271" i="19"/>
  <c r="G783" i="19"/>
  <c r="J288" i="19"/>
  <c r="G1081" i="19"/>
  <c r="I406" i="19"/>
  <c r="N320" i="19"/>
  <c r="J204" i="19"/>
  <c r="I333" i="19"/>
  <c r="F10" i="19"/>
  <c r="G772" i="19"/>
  <c r="J29" i="19"/>
  <c r="F592" i="19"/>
  <c r="AB946" i="19"/>
  <c r="I207" i="19"/>
  <c r="G382" i="19"/>
  <c r="G377" i="19"/>
  <c r="F363" i="19"/>
  <c r="K14" i="19"/>
  <c r="F574" i="19"/>
  <c r="J329" i="19"/>
  <c r="AA72" i="19"/>
  <c r="W72" i="19" s="1"/>
  <c r="AB525" i="19"/>
  <c r="AB86" i="19"/>
  <c r="Y990" i="19"/>
  <c r="G589" i="19"/>
  <c r="F394" i="19"/>
  <c r="G530" i="19"/>
  <c r="K236" i="19"/>
  <c r="X355" i="19"/>
  <c r="F224" i="19"/>
  <c r="AB501" i="19"/>
  <c r="AB761" i="19"/>
  <c r="F456" i="19"/>
  <c r="F884" i="19"/>
  <c r="X130" i="19"/>
  <c r="K152" i="19"/>
  <c r="X126" i="19"/>
  <c r="I39" i="19"/>
  <c r="K111" i="19"/>
  <c r="M339" i="19"/>
  <c r="V246" i="19"/>
  <c r="K129" i="19"/>
  <c r="G777" i="19"/>
  <c r="L165" i="19"/>
  <c r="F166" i="19"/>
  <c r="G649" i="19"/>
  <c r="I10" i="19"/>
  <c r="F593" i="19"/>
  <c r="H204" i="19"/>
  <c r="J9" i="19"/>
  <c r="K74" i="19"/>
  <c r="G876" i="19"/>
  <c r="G713" i="19"/>
  <c r="I53" i="19"/>
  <c r="AB849" i="19"/>
  <c r="AA528" i="19"/>
  <c r="W528" i="19" s="1"/>
  <c r="AB952" i="19"/>
  <c r="G719" i="19"/>
  <c r="V533" i="19"/>
  <c r="K319" i="19"/>
  <c r="G609" i="19"/>
  <c r="F243" i="19"/>
  <c r="L221" i="19"/>
  <c r="F1045" i="19"/>
  <c r="M240" i="19"/>
  <c r="AA529" i="19"/>
  <c r="W529" i="19" s="1"/>
  <c r="V609" i="19"/>
  <c r="G773" i="19"/>
  <c r="V503" i="19"/>
  <c r="J186" i="19"/>
  <c r="M59" i="19"/>
  <c r="G480" i="19"/>
  <c r="I256" i="19"/>
  <c r="H65" i="19"/>
  <c r="G557" i="19"/>
  <c r="M318" i="19"/>
  <c r="X241" i="19"/>
  <c r="L325" i="19"/>
  <c r="L364" i="19"/>
  <c r="AA1045" i="19"/>
  <c r="W1045" i="19" s="1"/>
  <c r="AA180" i="19"/>
  <c r="W180" i="19" s="1"/>
  <c r="L58" i="19"/>
  <c r="F764" i="19"/>
  <c r="G1018" i="19"/>
  <c r="N322" i="19"/>
  <c r="X25" i="19"/>
  <c r="G836" i="19"/>
  <c r="J150" i="19"/>
  <c r="AA61" i="19"/>
  <c r="W61" i="19" s="1"/>
  <c r="Y1025" i="19"/>
  <c r="V951" i="19"/>
  <c r="V143" i="19"/>
  <c r="G546" i="19"/>
  <c r="J227" i="19"/>
  <c r="H87" i="19"/>
  <c r="AA797" i="19"/>
  <c r="W797" i="19" s="1"/>
  <c r="V91" i="19"/>
  <c r="N46" i="19"/>
  <c r="F177" i="19"/>
  <c r="M291" i="19"/>
  <c r="F380" i="19"/>
  <c r="H77" i="19"/>
  <c r="AB157" i="19"/>
  <c r="H193" i="19"/>
  <c r="M175" i="19"/>
  <c r="G731" i="19"/>
  <c r="H332" i="19"/>
  <c r="V957" i="19"/>
  <c r="L298" i="19"/>
  <c r="J297" i="19"/>
  <c r="N92" i="19"/>
  <c r="F631" i="19"/>
  <c r="V300" i="19"/>
  <c r="K326" i="19"/>
  <c r="N112" i="19"/>
  <c r="F868" i="19"/>
  <c r="F672" i="19"/>
  <c r="N64" i="19"/>
  <c r="V515" i="19"/>
  <c r="G643" i="19"/>
  <c r="M130" i="19"/>
  <c r="V768" i="19"/>
  <c r="V814" i="19"/>
  <c r="AA35" i="19"/>
  <c r="W35" i="19" s="1"/>
  <c r="J30" i="19"/>
  <c r="I99" i="19"/>
  <c r="M65" i="19"/>
  <c r="L171" i="19"/>
  <c r="G819" i="19"/>
  <c r="N122" i="19"/>
  <c r="X114" i="19"/>
  <c r="AB606" i="19"/>
  <c r="I92" i="19"/>
  <c r="G818" i="19"/>
  <c r="F1074" i="19"/>
  <c r="M29" i="19"/>
  <c r="G776" i="19"/>
  <c r="AB1001" i="19"/>
  <c r="AB828" i="19"/>
  <c r="AA429" i="19"/>
  <c r="W429" i="19" s="1"/>
  <c r="Z1008" i="19"/>
  <c r="AB911" i="19"/>
  <c r="AB62" i="19"/>
  <c r="AA794" i="19"/>
  <c r="W794" i="19" s="1"/>
  <c r="Z947" i="19"/>
  <c r="Z373" i="19"/>
  <c r="F24" i="19"/>
  <c r="G1064" i="19"/>
  <c r="Z503" i="19"/>
  <c r="F41" i="19"/>
  <c r="I282" i="19"/>
  <c r="Y603" i="19"/>
  <c r="AA194" i="19"/>
  <c r="W194" i="19" s="1"/>
  <c r="AA498" i="19"/>
  <c r="W498" i="19" s="1"/>
  <c r="J131" i="19"/>
  <c r="AA391" i="19"/>
  <c r="W391" i="19" s="1"/>
  <c r="Z102" i="19"/>
  <c r="V899" i="19"/>
  <c r="V427" i="19"/>
  <c r="Y136" i="19"/>
  <c r="Y63" i="19"/>
  <c r="Z605" i="19"/>
  <c r="H307" i="19"/>
  <c r="AB1057" i="19"/>
  <c r="AA955" i="19"/>
  <c r="W955" i="19" s="1"/>
  <c r="J56" i="19"/>
  <c r="V560" i="19"/>
  <c r="V346" i="19"/>
  <c r="F121" i="19"/>
  <c r="V123" i="19"/>
  <c r="F585" i="19"/>
  <c r="V713" i="19"/>
  <c r="X196" i="19"/>
  <c r="V444" i="19"/>
  <c r="AB40" i="19"/>
  <c r="AB575" i="19"/>
  <c r="AA729" i="19"/>
  <c r="W729" i="19" s="1"/>
  <c r="Y237" i="19"/>
  <c r="F390" i="19"/>
  <c r="Y949" i="19"/>
  <c r="F170" i="19"/>
  <c r="V212" i="19"/>
  <c r="V526" i="19"/>
  <c r="F489" i="19"/>
  <c r="V396" i="19"/>
  <c r="J154" i="19"/>
  <c r="F768" i="19"/>
  <c r="AB248" i="19"/>
  <c r="AA936" i="19"/>
  <c r="W936" i="19" s="1"/>
  <c r="X353" i="19"/>
  <c r="V395" i="19"/>
  <c r="Z537" i="19"/>
  <c r="Z818" i="19"/>
  <c r="Y909" i="19"/>
  <c r="Y540" i="19"/>
  <c r="AA997" i="19"/>
  <c r="W997" i="19" s="1"/>
  <c r="V437" i="19"/>
  <c r="Z901" i="19"/>
  <c r="G450" i="19"/>
  <c r="V685" i="19"/>
  <c r="AB305" i="19"/>
  <c r="I175" i="19"/>
  <c r="AA1030" i="19"/>
  <c r="W1030" i="19" s="1"/>
  <c r="Z1022" i="19"/>
  <c r="Z893" i="19"/>
  <c r="F918" i="19"/>
  <c r="V183" i="19"/>
  <c r="V301" i="19"/>
  <c r="V811" i="19"/>
  <c r="L359" i="19"/>
  <c r="AA256" i="19"/>
  <c r="W256" i="19" s="1"/>
  <c r="K289" i="19"/>
  <c r="AB711" i="19"/>
  <c r="Z856" i="19"/>
  <c r="G1069" i="19"/>
  <c r="Z740" i="19"/>
  <c r="Y80" i="19"/>
  <c r="F641" i="19"/>
  <c r="V944" i="19"/>
  <c r="V800" i="19"/>
  <c r="AB468" i="19"/>
  <c r="H333" i="19"/>
  <c r="Y516" i="19"/>
  <c r="V104" i="19"/>
  <c r="AA848" i="19"/>
  <c r="W848" i="19" s="1"/>
  <c r="V1022" i="19"/>
  <c r="Z171" i="19"/>
  <c r="Z950" i="19"/>
  <c r="Z806" i="19"/>
  <c r="G582" i="19"/>
  <c r="G391" i="19"/>
  <c r="F136" i="19"/>
  <c r="V118" i="19"/>
  <c r="Y450" i="19"/>
  <c r="Z725" i="19"/>
  <c r="AA213" i="19"/>
  <c r="W213" i="19" s="1"/>
  <c r="Y235" i="19"/>
  <c r="Y206" i="19"/>
  <c r="AB1040" i="19"/>
  <c r="V1064" i="19"/>
  <c r="Y288" i="19"/>
  <c r="Y883" i="19"/>
  <c r="F487" i="19"/>
  <c r="V43" i="19"/>
  <c r="N185" i="19"/>
  <c r="AA321" i="19"/>
  <c r="W321" i="19" s="1"/>
  <c r="AA497" i="19"/>
  <c r="W497" i="19" s="1"/>
  <c r="H102" i="19"/>
  <c r="Y305" i="19"/>
  <c r="V605" i="19"/>
  <c r="Z426" i="19"/>
  <c r="Y228" i="19"/>
  <c r="F304" i="19"/>
  <c r="Y158" i="19"/>
  <c r="F249" i="19"/>
  <c r="K8" i="19"/>
  <c r="AA308" i="19"/>
  <c r="W308" i="19" s="1"/>
  <c r="N249" i="19"/>
  <c r="Z997" i="19"/>
  <c r="Z364" i="19"/>
  <c r="Y231" i="19"/>
  <c r="Y12" i="19"/>
  <c r="V373" i="19"/>
  <c r="F987" i="19"/>
  <c r="AB653" i="19"/>
  <c r="AA460" i="19"/>
  <c r="W460" i="19" s="1"/>
  <c r="V237" i="19"/>
  <c r="V1070" i="19"/>
  <c r="V168" i="19"/>
  <c r="AA157" i="19"/>
  <c r="W157" i="19" s="1"/>
  <c r="Y640" i="19"/>
  <c r="V284" i="19"/>
  <c r="Z365" i="19"/>
  <c r="V789" i="19"/>
  <c r="V695" i="19"/>
  <c r="AB1026" i="19"/>
  <c r="AA632" i="19"/>
  <c r="W632" i="19" s="1"/>
  <c r="AB372" i="19"/>
  <c r="K309" i="19"/>
  <c r="Z462" i="19"/>
  <c r="Y702" i="19"/>
  <c r="Y521" i="19"/>
  <c r="F462" i="19"/>
  <c r="V449" i="19"/>
  <c r="F629" i="19"/>
  <c r="Z951" i="19"/>
  <c r="Y629" i="19"/>
  <c r="AA935" i="19"/>
  <c r="W935" i="19" s="1"/>
  <c r="G409" i="19"/>
  <c r="AA262" i="19"/>
  <c r="W262" i="19" s="1"/>
  <c r="Z771" i="19"/>
  <c r="Z853" i="19"/>
  <c r="AA876" i="19"/>
  <c r="W876" i="19" s="1"/>
  <c r="AB96" i="19"/>
  <c r="Z862" i="19"/>
  <c r="Y951" i="19"/>
  <c r="Y786" i="19"/>
  <c r="V442" i="19"/>
  <c r="Z498" i="19"/>
  <c r="V861" i="19"/>
  <c r="Y589" i="19"/>
  <c r="AA383" i="19"/>
  <c r="W383" i="19" s="1"/>
  <c r="G430" i="19"/>
  <c r="AA523" i="19"/>
  <c r="W523" i="19" s="1"/>
  <c r="L29" i="19"/>
  <c r="AA991" i="19"/>
  <c r="W991" i="19" s="1"/>
  <c r="V637" i="19"/>
  <c r="AB1029" i="19"/>
  <c r="Z867" i="19"/>
  <c r="V137" i="19"/>
  <c r="F565" i="19"/>
  <c r="Z887" i="19"/>
  <c r="Y379" i="19"/>
  <c r="Y260" i="19"/>
  <c r="I154" i="19"/>
  <c r="J323" i="19"/>
  <c r="AB673" i="19"/>
  <c r="Y599" i="19"/>
  <c r="Y884" i="19"/>
  <c r="AA328" i="19"/>
  <c r="W328" i="19" s="1"/>
  <c r="AA162" i="19"/>
  <c r="W162" i="19" s="1"/>
  <c r="AB508" i="19"/>
  <c r="I170" i="19"/>
  <c r="Z287" i="19"/>
  <c r="Y153" i="19"/>
  <c r="Z444" i="19"/>
  <c r="V306" i="19"/>
  <c r="Y495" i="19"/>
  <c r="F260" i="19"/>
  <c r="AB246" i="19"/>
  <c r="I310" i="19"/>
  <c r="V368" i="19"/>
  <c r="V108" i="19"/>
  <c r="AA828" i="19"/>
  <c r="W828" i="19" s="1"/>
  <c r="AB643" i="19"/>
  <c r="V381" i="19"/>
  <c r="Z868" i="19"/>
  <c r="Z570" i="19"/>
  <c r="V805" i="19"/>
  <c r="J339" i="19"/>
  <c r="AA676" i="19"/>
  <c r="W676" i="19" s="1"/>
  <c r="AB656" i="19"/>
  <c r="AA672" i="19"/>
  <c r="W672" i="19" s="1"/>
  <c r="V248" i="19"/>
  <c r="AA1005" i="19"/>
  <c r="W1005" i="19" s="1"/>
  <c r="F973" i="19"/>
  <c r="F655" i="19"/>
  <c r="F412" i="19"/>
  <c r="V69" i="19"/>
  <c r="K133" i="19"/>
  <c r="AB950" i="19"/>
  <c r="AB430" i="19"/>
  <c r="X133" i="19"/>
  <c r="Z150" i="19"/>
  <c r="Z876" i="19"/>
  <c r="Y743" i="19"/>
  <c r="Y524" i="19"/>
  <c r="F70" i="19"/>
  <c r="V242" i="19"/>
  <c r="Z921" i="19"/>
  <c r="V1051" i="19"/>
  <c r="AB895" i="19"/>
  <c r="AA657" i="19"/>
  <c r="W657" i="19" s="1"/>
  <c r="V402" i="19"/>
  <c r="V498" i="19"/>
  <c r="Y1066" i="19"/>
  <c r="AA669" i="19"/>
  <c r="W669" i="19" s="1"/>
  <c r="Y705" i="19"/>
  <c r="Z877" i="19"/>
  <c r="Y656" i="19"/>
  <c r="L209" i="19"/>
  <c r="G1060" i="19"/>
  <c r="AA370" i="19"/>
  <c r="W370" i="19" s="1"/>
  <c r="AB524" i="19"/>
  <c r="H269" i="19"/>
  <c r="Z974" i="19"/>
  <c r="AA591" i="19"/>
  <c r="W591" i="19" s="1"/>
  <c r="Y1033" i="19"/>
  <c r="F974" i="19"/>
  <c r="Y108" i="19"/>
  <c r="Z136" i="19"/>
  <c r="Y98" i="19"/>
  <c r="X360" i="19"/>
  <c r="AA326" i="19"/>
  <c r="W326" i="19" s="1"/>
  <c r="H261" i="19"/>
  <c r="Z847" i="19"/>
  <c r="Y892" i="19"/>
  <c r="Z123" i="19"/>
  <c r="AB160" i="19"/>
  <c r="Y123" i="19"/>
  <c r="AA574" i="19"/>
  <c r="W574" i="19" s="1"/>
  <c r="V1019" i="19"/>
  <c r="Y182" i="19"/>
  <c r="F696" i="19"/>
  <c r="V974" i="19"/>
  <c r="V120" i="19"/>
  <c r="AB800" i="19"/>
  <c r="AA627" i="19"/>
  <c r="W627" i="19" s="1"/>
  <c r="AB347" i="19"/>
  <c r="Y485" i="19"/>
  <c r="Z617" i="19"/>
  <c r="AB105" i="19"/>
  <c r="Y473" i="19"/>
  <c r="F221" i="19"/>
  <c r="V596" i="19"/>
  <c r="V542" i="19"/>
  <c r="V112" i="19"/>
  <c r="Y979" i="19"/>
  <c r="AA241" i="19"/>
  <c r="W241" i="19" s="1"/>
  <c r="AB353" i="19"/>
  <c r="AB429" i="19"/>
  <c r="AB750" i="19"/>
  <c r="AB579" i="19"/>
  <c r="AA819" i="19"/>
  <c r="W819" i="19" s="1"/>
  <c r="Y95" i="19"/>
  <c r="V181" i="19"/>
  <c r="Y292" i="19"/>
  <c r="V128" i="19"/>
  <c r="F368" i="19"/>
  <c r="V558" i="19"/>
  <c r="Y546" i="19"/>
  <c r="F970" i="19"/>
  <c r="K199" i="19"/>
  <c r="G1061" i="19"/>
  <c r="AB894" i="19"/>
  <c r="AB838" i="19"/>
  <c r="L94" i="19"/>
  <c r="Z282" i="19"/>
  <c r="AB203" i="19"/>
  <c r="Y162" i="19"/>
  <c r="F586" i="19"/>
  <c r="V1010" i="19"/>
  <c r="F536" i="19"/>
  <c r="F553" i="19"/>
  <c r="AB178" i="19"/>
  <c r="Y828" i="19"/>
  <c r="Y496" i="19"/>
  <c r="AB1034" i="19"/>
  <c r="AB917" i="19"/>
  <c r="F84" i="19"/>
  <c r="Z337" i="19"/>
  <c r="F443" i="19"/>
  <c r="Z972" i="19"/>
  <c r="N23" i="19"/>
  <c r="AA298" i="19"/>
  <c r="W298" i="19" s="1"/>
  <c r="AB836" i="19"/>
  <c r="X44" i="19"/>
  <c r="AA670" i="19"/>
  <c r="W670" i="19" s="1"/>
  <c r="Y675" i="19"/>
  <c r="Z1023" i="19"/>
  <c r="Y1078" i="19"/>
  <c r="Y697" i="19"/>
  <c r="V287" i="19"/>
  <c r="Z72" i="19"/>
  <c r="Z932" i="19"/>
  <c r="F846" i="19"/>
  <c r="M349" i="19"/>
  <c r="Z939" i="19"/>
  <c r="V688" i="19"/>
  <c r="Y336" i="19"/>
  <c r="Z624" i="19"/>
  <c r="H38" i="19"/>
  <c r="AA296" i="19"/>
  <c r="W296" i="19" s="1"/>
  <c r="V58" i="19"/>
  <c r="Z276" i="19"/>
  <c r="Z233" i="19"/>
  <c r="Y309" i="19"/>
  <c r="AA772" i="19"/>
  <c r="W772" i="19" s="1"/>
  <c r="Z647" i="19"/>
  <c r="AB999" i="19"/>
  <c r="L278" i="19"/>
  <c r="Y173" i="19"/>
  <c r="AA495" i="19"/>
  <c r="W495" i="19" s="1"/>
  <c r="Y876" i="19"/>
  <c r="AA451" i="19"/>
  <c r="W451" i="19" s="1"/>
  <c r="Z583" i="19"/>
  <c r="Z566" i="19"/>
  <c r="G935" i="19"/>
  <c r="V708" i="19"/>
  <c r="V103" i="19"/>
  <c r="V961" i="19"/>
  <c r="AB280" i="19"/>
  <c r="AA656" i="19"/>
  <c r="W656" i="19" s="1"/>
  <c r="F810" i="19"/>
  <c r="AA767" i="19"/>
  <c r="W767" i="19" s="1"/>
  <c r="Y137" i="19"/>
  <c r="V717" i="19"/>
  <c r="AB421" i="19"/>
  <c r="I180" i="19"/>
  <c r="Z524" i="19"/>
  <c r="Y1002" i="19"/>
  <c r="M256" i="19"/>
  <c r="AA653" i="19"/>
  <c r="W653" i="19" s="1"/>
  <c r="F286" i="19"/>
  <c r="V141" i="19"/>
  <c r="V918" i="19"/>
  <c r="V454" i="19"/>
  <c r="Z187" i="19"/>
  <c r="H255" i="19"/>
  <c r="AA484" i="19"/>
  <c r="W484" i="19" s="1"/>
  <c r="X1006" i="19"/>
  <c r="I599" i="19"/>
  <c r="X738" i="19"/>
  <c r="K822" i="19"/>
  <c r="H44" i="19"/>
  <c r="V829" i="19"/>
  <c r="K293" i="19"/>
  <c r="I38" i="19"/>
  <c r="I206" i="19"/>
  <c r="J93" i="19"/>
  <c r="X125" i="19"/>
  <c r="AB1041" i="19"/>
  <c r="K54" i="19"/>
  <c r="N17" i="19"/>
  <c r="X155" i="19"/>
  <c r="G573" i="19"/>
  <c r="AB870" i="19"/>
  <c r="AA170" i="19"/>
  <c r="W170" i="19" s="1"/>
  <c r="AB559" i="19"/>
  <c r="K350" i="19"/>
  <c r="G921" i="19"/>
  <c r="X78" i="19"/>
  <c r="F299" i="19"/>
  <c r="J265" i="19"/>
  <c r="J216" i="19"/>
  <c r="AB697" i="19"/>
  <c r="AB494" i="19"/>
  <c r="AA97" i="19"/>
  <c r="W97" i="19" s="1"/>
  <c r="I329" i="19"/>
  <c r="K257" i="19"/>
  <c r="I232" i="19"/>
  <c r="F146" i="19"/>
  <c r="G782" i="19"/>
  <c r="L362" i="19"/>
  <c r="AB113" i="19"/>
  <c r="Y27" i="19"/>
  <c r="AB723" i="19"/>
  <c r="L102" i="19"/>
  <c r="G611" i="19"/>
  <c r="K323" i="19"/>
  <c r="J78" i="19"/>
  <c r="K347" i="19"/>
  <c r="G624" i="19"/>
  <c r="N192" i="19"/>
  <c r="AB662" i="19"/>
  <c r="X150" i="19"/>
  <c r="AA799" i="19"/>
  <c r="W799" i="19" s="1"/>
  <c r="F1073" i="19"/>
  <c r="F725" i="19"/>
  <c r="X54" i="19"/>
  <c r="G672" i="19"/>
  <c r="J314" i="19"/>
  <c r="I128" i="19"/>
  <c r="L214" i="19"/>
  <c r="AA932" i="19"/>
  <c r="W932" i="19" s="1"/>
  <c r="I217" i="19"/>
  <c r="I55" i="19"/>
  <c r="F608" i="19"/>
  <c r="K139" i="19"/>
  <c r="G701" i="19"/>
  <c r="K338" i="19"/>
  <c r="J46" i="19"/>
  <c r="Z752" i="19"/>
  <c r="AA742" i="19"/>
  <c r="W742" i="19" s="1"/>
  <c r="J96" i="19"/>
  <c r="L106" i="19"/>
  <c r="F190" i="19"/>
  <c r="J100" i="19"/>
  <c r="H168" i="19"/>
  <c r="M268" i="19"/>
  <c r="G1030" i="19"/>
  <c r="N144" i="19"/>
  <c r="H149" i="19"/>
  <c r="G1008" i="19"/>
  <c r="X110" i="19"/>
  <c r="G1078" i="19"/>
  <c r="F318" i="19"/>
  <c r="AB1019" i="19"/>
  <c r="V998" i="19"/>
  <c r="G526" i="19"/>
  <c r="N165" i="19"/>
  <c r="J19" i="19"/>
  <c r="V765" i="19"/>
  <c r="G597" i="19"/>
  <c r="AB580" i="19"/>
  <c r="X75" i="19"/>
  <c r="F382" i="19"/>
  <c r="F597" i="19"/>
  <c r="J8" i="19"/>
  <c r="N355" i="19"/>
  <c r="M49" i="19"/>
  <c r="F473" i="19"/>
  <c r="Z82" i="19"/>
  <c r="Y308" i="19"/>
  <c r="AA531" i="19"/>
  <c r="W531" i="19" s="1"/>
  <c r="J328" i="19"/>
  <c r="F517" i="19"/>
  <c r="J236" i="19"/>
  <c r="I328" i="19"/>
  <c r="K278" i="19"/>
  <c r="K159" i="19"/>
  <c r="AB793" i="19"/>
  <c r="AA472" i="19"/>
  <c r="W472" i="19" s="1"/>
  <c r="AB837" i="19"/>
  <c r="X259" i="19"/>
  <c r="H67" i="19"/>
  <c r="J137" i="19"/>
  <c r="K202" i="19"/>
  <c r="I97" i="19"/>
  <c r="L35" i="19"/>
  <c r="N47" i="19"/>
  <c r="M159" i="19"/>
  <c r="F878" i="19"/>
  <c r="X148" i="19"/>
  <c r="J233" i="19"/>
  <c r="G509" i="19"/>
  <c r="X88" i="19"/>
  <c r="AA553" i="19"/>
  <c r="W553" i="19" s="1"/>
  <c r="AB88" i="19"/>
  <c r="I112" i="19"/>
  <c r="N149" i="19"/>
  <c r="J319" i="19"/>
  <c r="M311" i="19"/>
  <c r="K122" i="19"/>
  <c r="G999" i="19"/>
  <c r="L336" i="19"/>
  <c r="G691" i="19"/>
  <c r="AA976" i="19"/>
  <c r="W976" i="19" s="1"/>
  <c r="AB325" i="19"/>
  <c r="AA412" i="19"/>
  <c r="W412" i="19" s="1"/>
  <c r="N121" i="19"/>
  <c r="M41" i="19"/>
  <c r="X94" i="19"/>
  <c r="M87" i="19"/>
  <c r="J307" i="19"/>
  <c r="G642" i="19"/>
  <c r="J844" i="19"/>
  <c r="J177" i="19"/>
  <c r="X235" i="19"/>
  <c r="L233" i="19"/>
  <c r="I150" i="19"/>
  <c r="K144" i="19"/>
  <c r="AB977" i="19"/>
  <c r="AA660" i="19"/>
  <c r="W660" i="19" s="1"/>
  <c r="J62" i="19"/>
  <c r="F269" i="19"/>
  <c r="G759" i="19"/>
  <c r="X358" i="19"/>
  <c r="F550" i="19"/>
  <c r="I332" i="19"/>
  <c r="AA962" i="19"/>
  <c r="W962" i="19" s="1"/>
  <c r="Z1004" i="19"/>
  <c r="H310" i="19"/>
  <c r="H49" i="19"/>
  <c r="J239" i="19"/>
  <c r="G685" i="19"/>
  <c r="F244" i="19"/>
  <c r="H70" i="19"/>
  <c r="G444" i="19"/>
  <c r="G1054" i="19"/>
  <c r="L55" i="19"/>
  <c r="Z131" i="19"/>
  <c r="AA713" i="19"/>
  <c r="W713" i="19" s="1"/>
  <c r="G865" i="19"/>
  <c r="I123" i="19"/>
  <c r="G411" i="19"/>
  <c r="N361" i="19"/>
  <c r="N146" i="19"/>
  <c r="AA739" i="19"/>
  <c r="W739" i="19" s="1"/>
  <c r="G435" i="19"/>
  <c r="I61" i="19"/>
  <c r="J35" i="19"/>
  <c r="X40" i="19"/>
  <c r="V39" i="19"/>
  <c r="M96" i="19"/>
  <c r="H153" i="19"/>
  <c r="V31" i="19"/>
  <c r="Y975" i="19"/>
  <c r="F647" i="19"/>
  <c r="G662" i="19"/>
  <c r="K150" i="19"/>
  <c r="M77" i="19"/>
  <c r="G1003" i="19"/>
  <c r="H277" i="19"/>
  <c r="F657" i="19"/>
  <c r="AA868" i="19"/>
  <c r="W868" i="19" s="1"/>
  <c r="AA921" i="19"/>
  <c r="W921" i="19" s="1"/>
  <c r="K42" i="19"/>
  <c r="N181" i="19"/>
  <c r="G587" i="19"/>
  <c r="X243" i="19"/>
  <c r="X263" i="19"/>
  <c r="G495" i="19"/>
  <c r="X187" i="19"/>
  <c r="N237" i="19"/>
  <c r="AB943" i="19"/>
  <c r="AB402" i="19"/>
  <c r="G490" i="19"/>
  <c r="Z406" i="19"/>
  <c r="F290" i="19"/>
  <c r="K149" i="19"/>
  <c r="M30" i="19"/>
  <c r="G1029" i="19"/>
  <c r="X173" i="19"/>
  <c r="F225" i="19"/>
  <c r="J255" i="19"/>
  <c r="L329" i="19"/>
  <c r="H104" i="19"/>
  <c r="F1062" i="19"/>
  <c r="M330" i="19"/>
  <c r="F272" i="19"/>
  <c r="AA281" i="19"/>
  <c r="W281" i="19" s="1"/>
  <c r="AA105" i="19"/>
  <c r="W105" i="19" s="1"/>
  <c r="H46" i="19"/>
  <c r="M288" i="19"/>
  <c r="G423" i="19"/>
  <c r="F862" i="19"/>
  <c r="I204" i="19"/>
  <c r="K67" i="19"/>
  <c r="AA793" i="19"/>
  <c r="W793" i="19" s="1"/>
  <c r="AA195" i="19"/>
  <c r="W195" i="19" s="1"/>
  <c r="AB617" i="19"/>
  <c r="G603" i="19"/>
  <c r="L15" i="19"/>
  <c r="X27" i="19"/>
  <c r="M246" i="19"/>
  <c r="G787" i="19"/>
  <c r="L11" i="19"/>
  <c r="AA401" i="19"/>
  <c r="W401" i="19" s="1"/>
  <c r="AB20" i="19"/>
  <c r="V848" i="19"/>
  <c r="F144" i="19"/>
  <c r="M15" i="19"/>
  <c r="H163" i="19"/>
  <c r="I22" i="19"/>
  <c r="M141" i="19"/>
  <c r="L72" i="19"/>
  <c r="J215" i="19"/>
  <c r="AA408" i="19"/>
  <c r="W408" i="19" s="1"/>
  <c r="AB562" i="19"/>
  <c r="G992" i="19"/>
  <c r="X166" i="19"/>
  <c r="I222" i="19"/>
  <c r="K77" i="19"/>
  <c r="K84" i="19"/>
  <c r="G1080" i="19"/>
  <c r="G381" i="19"/>
  <c r="H170" i="19"/>
  <c r="V1062" i="19"/>
  <c r="N233" i="19"/>
  <c r="F512" i="19"/>
  <c r="G708" i="19"/>
  <c r="I71" i="19"/>
  <c r="I198" i="19"/>
  <c r="F300" i="19"/>
  <c r="K260" i="19"/>
  <c r="Y726" i="19"/>
  <c r="F939" i="19"/>
  <c r="K315" i="19"/>
  <c r="H20" i="19"/>
  <c r="G899" i="19"/>
  <c r="K274" i="19"/>
  <c r="J75" i="19"/>
  <c r="L288" i="19"/>
  <c r="Z1009" i="19"/>
  <c r="F549" i="19"/>
  <c r="L323" i="19"/>
  <c r="X144" i="19"/>
  <c r="L361" i="19"/>
  <c r="G1035" i="19"/>
  <c r="K34" i="19"/>
  <c r="G771" i="19"/>
  <c r="L82" i="19"/>
  <c r="H236" i="19"/>
  <c r="G487" i="19"/>
  <c r="K356" i="19"/>
  <c r="N244" i="19"/>
  <c r="F245" i="19"/>
  <c r="AA1068" i="19"/>
  <c r="W1068" i="19" s="1"/>
  <c r="AB143" i="19"/>
  <c r="G502" i="19"/>
  <c r="I146" i="19"/>
  <c r="I187" i="19"/>
  <c r="F811" i="19"/>
  <c r="G903" i="19"/>
  <c r="J86" i="19"/>
  <c r="N281" i="19"/>
  <c r="X146" i="19"/>
  <c r="H224" i="19"/>
  <c r="AA201" i="19"/>
  <c r="W201" i="19" s="1"/>
  <c r="M10" i="19"/>
  <c r="N49" i="19"/>
  <c r="G542" i="19"/>
  <c r="F25" i="19"/>
  <c r="F327" i="19"/>
  <c r="AA918" i="19"/>
  <c r="W918" i="19" s="1"/>
  <c r="AB824" i="19"/>
  <c r="Y151" i="19"/>
  <c r="G592" i="19"/>
  <c r="L305" i="19"/>
  <c r="G544" i="19"/>
  <c r="G878" i="19"/>
  <c r="L118" i="19"/>
  <c r="K223" i="19"/>
  <c r="H160" i="19"/>
  <c r="AB764" i="19"/>
  <c r="Y462" i="19"/>
  <c r="G709" i="19"/>
  <c r="M364" i="19"/>
  <c r="K173" i="19"/>
  <c r="G846" i="19"/>
  <c r="K277" i="19"/>
  <c r="J49" i="19"/>
  <c r="AB1002" i="19"/>
  <c r="L224" i="19"/>
  <c r="F771" i="19"/>
  <c r="G650" i="19"/>
  <c r="L170" i="19"/>
  <c r="G602" i="19"/>
  <c r="F204" i="19"/>
  <c r="K81" i="19"/>
  <c r="V979" i="19"/>
  <c r="G601" i="19"/>
  <c r="AB228" i="19"/>
  <c r="AA640" i="19"/>
  <c r="W640" i="19" s="1"/>
  <c r="AB194" i="19"/>
  <c r="H140" i="19"/>
  <c r="I130" i="19"/>
  <c r="G527" i="19"/>
  <c r="J327" i="19"/>
  <c r="X293" i="19"/>
  <c r="M334" i="19"/>
  <c r="G715" i="19"/>
  <c r="AB338" i="19"/>
  <c r="AB290" i="19"/>
  <c r="AA389" i="19"/>
  <c r="W389" i="19" s="1"/>
  <c r="L332" i="19"/>
  <c r="G888" i="19"/>
  <c r="K93" i="19"/>
  <c r="L207" i="19"/>
  <c r="M271" i="19"/>
  <c r="L155" i="19"/>
  <c r="I137" i="19"/>
  <c r="F375" i="19"/>
  <c r="F140" i="19"/>
  <c r="L300" i="19"/>
  <c r="K121" i="19"/>
  <c r="AB9" i="19"/>
  <c r="AB1071" i="19"/>
  <c r="G862" i="19"/>
  <c r="G536" i="19"/>
  <c r="L222" i="19"/>
  <c r="F1075" i="19"/>
  <c r="G995" i="19"/>
  <c r="K279" i="19"/>
  <c r="N269" i="19"/>
  <c r="AB66" i="19"/>
  <c r="AB934" i="19"/>
  <c r="AA232" i="19"/>
  <c r="W232" i="19" s="1"/>
  <c r="J346" i="19"/>
  <c r="F520" i="19"/>
  <c r="N71" i="19"/>
  <c r="I122" i="19"/>
  <c r="F498" i="19"/>
  <c r="X340" i="19"/>
  <c r="AB910" i="19"/>
  <c r="AB81" i="19"/>
  <c r="X214" i="19"/>
  <c r="V644" i="19"/>
  <c r="G946" i="19"/>
  <c r="H107" i="19"/>
  <c r="L240" i="19"/>
  <c r="H51" i="19"/>
  <c r="N210" i="19"/>
  <c r="AB986" i="19"/>
  <c r="Z28" i="19"/>
  <c r="F689" i="19"/>
  <c r="H143" i="19"/>
  <c r="F547" i="19"/>
  <c r="G745" i="19"/>
  <c r="M295" i="19"/>
  <c r="J81" i="19"/>
  <c r="F191" i="19"/>
  <c r="Y475" i="19"/>
  <c r="Y249" i="19"/>
  <c r="Z556" i="19"/>
  <c r="L244" i="19"/>
  <c r="X312" i="19"/>
  <c r="L330" i="19"/>
  <c r="F61" i="19"/>
  <c r="V563" i="19"/>
  <c r="I15" i="19"/>
  <c r="M186" i="19"/>
  <c r="AA435" i="19"/>
  <c r="W435" i="19" s="1"/>
  <c r="G727" i="19"/>
  <c r="X298" i="19"/>
  <c r="N272" i="19"/>
  <c r="X50" i="19"/>
  <c r="X217" i="19"/>
  <c r="V29" i="19"/>
  <c r="AA634" i="19"/>
  <c r="W634" i="19" s="1"/>
  <c r="L320" i="19"/>
  <c r="X34" i="19"/>
  <c r="L252" i="19"/>
  <c r="G868" i="19"/>
  <c r="G595" i="19"/>
  <c r="N101" i="19"/>
  <c r="K92" i="19"/>
  <c r="H22" i="19"/>
  <c r="L56" i="19"/>
  <c r="K114" i="19"/>
  <c r="AA956" i="19"/>
  <c r="W956" i="19" s="1"/>
  <c r="AB869" i="19"/>
  <c r="G840" i="19"/>
  <c r="K104" i="19"/>
  <c r="M27" i="19"/>
  <c r="F840" i="19"/>
  <c r="X288" i="19"/>
  <c r="F998" i="19"/>
  <c r="AB779" i="19"/>
  <c r="AA692" i="19"/>
  <c r="W692" i="19" s="1"/>
  <c r="AA499" i="19"/>
  <c r="W499" i="19" s="1"/>
  <c r="K61" i="19"/>
  <c r="G412" i="19"/>
  <c r="N175" i="19"/>
  <c r="G750" i="19"/>
  <c r="L358" i="19"/>
  <c r="L90" i="19"/>
  <c r="AA284" i="19"/>
  <c r="W284" i="19" s="1"/>
  <c r="AA682" i="19"/>
  <c r="W682" i="19" s="1"/>
  <c r="AB308" i="19"/>
  <c r="J205" i="19"/>
  <c r="K275" i="19"/>
  <c r="G975" i="19"/>
  <c r="L8" i="19"/>
  <c r="L193" i="19"/>
  <c r="J63" i="19"/>
  <c r="AB700" i="19"/>
  <c r="AA977" i="19"/>
  <c r="W977" i="19" s="1"/>
  <c r="Y188" i="19"/>
  <c r="N87" i="19"/>
  <c r="M13" i="19"/>
  <c r="K221" i="19"/>
  <c r="I364" i="19"/>
  <c r="J304" i="19"/>
  <c r="AB366" i="19"/>
  <c r="Y414" i="19"/>
  <c r="Z703" i="19"/>
  <c r="G700" i="19"/>
  <c r="F433" i="19"/>
  <c r="I240" i="19"/>
  <c r="F308" i="19"/>
  <c r="F933" i="19"/>
  <c r="F421" i="19"/>
  <c r="AA388" i="19"/>
  <c r="W388" i="19" s="1"/>
  <c r="Z315" i="19"/>
  <c r="AA534" i="19"/>
  <c r="W534" i="19" s="1"/>
  <c r="X333" i="19"/>
  <c r="X136" i="19"/>
  <c r="N18" i="19"/>
  <c r="I90" i="19"/>
  <c r="J230" i="19"/>
  <c r="AB226" i="19"/>
  <c r="AB1056" i="19"/>
  <c r="AB563" i="19"/>
  <c r="N338" i="19"/>
  <c r="G809" i="19"/>
  <c r="K300" i="19"/>
  <c r="I160" i="19"/>
  <c r="N164" i="19"/>
  <c r="J185" i="19"/>
  <c r="I202" i="19"/>
  <c r="F293" i="19"/>
  <c r="K146" i="19"/>
  <c r="M105" i="19"/>
  <c r="N332" i="19"/>
  <c r="F888" i="19"/>
  <c r="V652" i="19"/>
  <c r="X322" i="19"/>
  <c r="X216" i="19"/>
  <c r="H300" i="19"/>
  <c r="I87" i="19"/>
  <c r="J254" i="19"/>
  <c r="G842" i="19"/>
  <c r="M108" i="19"/>
  <c r="AA406" i="19"/>
  <c r="W406" i="19" s="1"/>
  <c r="AB822" i="19"/>
  <c r="AA774" i="19"/>
  <c r="W774" i="19" s="1"/>
  <c r="X345" i="19"/>
  <c r="G410" i="19"/>
  <c r="F521" i="19"/>
  <c r="G867" i="19"/>
  <c r="M43" i="19"/>
  <c r="AB591" i="19"/>
  <c r="X351" i="19"/>
  <c r="I275" i="19"/>
  <c r="F786" i="19"/>
  <c r="G619" i="19"/>
  <c r="H25" i="19"/>
  <c r="M298" i="19"/>
  <c r="F150" i="19"/>
  <c r="K331" i="19"/>
  <c r="AA888" i="19"/>
  <c r="W888" i="19" s="1"/>
  <c r="AA462" i="19"/>
  <c r="W462" i="19" s="1"/>
  <c r="H154" i="19"/>
  <c r="F268" i="19"/>
  <c r="V885" i="19"/>
  <c r="G1027" i="19"/>
  <c r="I293" i="19"/>
  <c r="M32" i="19"/>
  <c r="I9" i="19"/>
  <c r="J135" i="19"/>
  <c r="L291" i="19"/>
  <c r="V10" i="19"/>
  <c r="AB663" i="19"/>
  <c r="K195" i="19"/>
  <c r="H186" i="19"/>
  <c r="N167" i="19"/>
  <c r="G627" i="19"/>
  <c r="N357" i="19"/>
  <c r="M9" i="19"/>
  <c r="Y186" i="19"/>
  <c r="K334" i="19"/>
  <c r="J116" i="19"/>
  <c r="I144" i="19"/>
  <c r="M308" i="19"/>
  <c r="G827" i="19"/>
  <c r="H164" i="19"/>
  <c r="G383" i="19"/>
  <c r="AB296" i="19"/>
  <c r="AA844" i="19"/>
  <c r="W844" i="19" s="1"/>
  <c r="G828" i="19"/>
  <c r="H18" i="19"/>
  <c r="X319" i="19"/>
  <c r="F1042" i="19"/>
  <c r="AB379" i="19"/>
  <c r="AB331" i="19"/>
  <c r="AA901" i="19"/>
  <c r="W901" i="19" s="1"/>
  <c r="AA483" i="19"/>
  <c r="W483" i="19" s="1"/>
  <c r="AA316" i="19"/>
  <c r="W316" i="19" s="1"/>
  <c r="AB810" i="19"/>
  <c r="V625" i="19"/>
  <c r="F74" i="19"/>
  <c r="AA934" i="19"/>
  <c r="W934" i="19" s="1"/>
  <c r="I54" i="19"/>
  <c r="V304" i="19"/>
  <c r="V386" i="19"/>
  <c r="AA940" i="19"/>
  <c r="W940" i="19" s="1"/>
  <c r="AA427" i="19"/>
  <c r="W427" i="19" s="1"/>
  <c r="V541" i="19"/>
  <c r="Y924" i="19"/>
  <c r="AA741" i="19"/>
  <c r="W741" i="19" s="1"/>
  <c r="V909" i="19"/>
  <c r="Y600" i="19"/>
  <c r="Z460" i="19"/>
  <c r="AA863" i="19"/>
  <c r="W863" i="19" s="1"/>
  <c r="Z831" i="19"/>
  <c r="H266" i="19"/>
  <c r="AB150" i="19"/>
  <c r="AB632" i="19"/>
  <c r="Y504" i="19"/>
  <c r="V550" i="19"/>
  <c r="Y464" i="19"/>
  <c r="Z40" i="19"/>
  <c r="Y307" i="19"/>
  <c r="Y498" i="19"/>
  <c r="Y152" i="19"/>
  <c r="F311" i="19"/>
  <c r="I278" i="19"/>
  <c r="AB590" i="19"/>
  <c r="AA784" i="19"/>
  <c r="W784" i="19" s="1"/>
  <c r="AA697" i="19"/>
  <c r="W697" i="19" s="1"/>
  <c r="AB720" i="19"/>
  <c r="Z577" i="19"/>
  <c r="Z649" i="19"/>
  <c r="Z633" i="19"/>
  <c r="Y481" i="19"/>
  <c r="Y117" i="19"/>
  <c r="AA231" i="19"/>
  <c r="W231" i="19" s="1"/>
  <c r="Y409" i="19"/>
  <c r="N344" i="19"/>
  <c r="AB479" i="19"/>
  <c r="Y436" i="19"/>
  <c r="AA989" i="19"/>
  <c r="W989" i="19" s="1"/>
  <c r="AB926" i="19"/>
  <c r="AA785" i="19"/>
  <c r="W785" i="19" s="1"/>
  <c r="Y440" i="19"/>
  <c r="Z800" i="19"/>
  <c r="AA654" i="19"/>
  <c r="W654" i="19" s="1"/>
  <c r="V910" i="19"/>
  <c r="F476" i="19"/>
  <c r="L237" i="19"/>
  <c r="AB749" i="19"/>
  <c r="AA350" i="19"/>
  <c r="W350" i="19" s="1"/>
  <c r="AB759" i="19"/>
  <c r="AA100" i="19"/>
  <c r="W100" i="19" s="1"/>
  <c r="V18" i="19"/>
  <c r="Y925" i="19"/>
  <c r="AA237" i="19"/>
  <c r="W237" i="19" s="1"/>
  <c r="V767" i="19"/>
  <c r="Z32" i="19"/>
  <c r="M63" i="19"/>
  <c r="AB529" i="19"/>
  <c r="AB705" i="19"/>
  <c r="H350" i="19"/>
  <c r="Y569" i="19"/>
  <c r="AA155" i="19"/>
  <c r="W155" i="19" s="1"/>
  <c r="Y1060" i="19"/>
  <c r="Y291" i="19"/>
  <c r="AA1035" i="19"/>
  <c r="W1035" i="19" s="1"/>
  <c r="AB1063" i="19"/>
  <c r="N108" i="19"/>
  <c r="Y285" i="19"/>
  <c r="Z635" i="19"/>
  <c r="AB217" i="19"/>
  <c r="Y635" i="19"/>
  <c r="Y319" i="19"/>
  <c r="V369" i="19"/>
  <c r="AA870" i="19"/>
  <c r="W870" i="19" s="1"/>
  <c r="G994" i="19"/>
  <c r="N37" i="19"/>
  <c r="AB448" i="19"/>
  <c r="Y324" i="19"/>
  <c r="AB1031" i="19"/>
  <c r="H273" i="19"/>
  <c r="AB132" i="19"/>
  <c r="N12" i="19"/>
  <c r="AB162" i="19"/>
  <c r="Y985" i="19"/>
  <c r="Z126" i="19"/>
  <c r="Z1055" i="19"/>
  <c r="V1037" i="19"/>
  <c r="Y216" i="19"/>
  <c r="K286" i="19"/>
  <c r="Z108" i="19"/>
  <c r="AB851" i="19"/>
  <c r="V585" i="19"/>
  <c r="F501" i="19"/>
  <c r="Z330" i="19"/>
  <c r="Y501" i="19"/>
  <c r="F234" i="19"/>
  <c r="Y963" i="19"/>
  <c r="Y435" i="19"/>
  <c r="F39" i="19"/>
  <c r="Y114" i="19"/>
  <c r="M35" i="19"/>
  <c r="AA148" i="19"/>
  <c r="W148" i="19" s="1"/>
  <c r="AB918" i="19"/>
  <c r="AA1077" i="19"/>
  <c r="W1077" i="19" s="1"/>
  <c r="Z592" i="19"/>
  <c r="Y233" i="19"/>
  <c r="F196" i="19"/>
  <c r="X236" i="19"/>
  <c r="V635" i="19"/>
  <c r="AA820" i="19"/>
  <c r="W820" i="19" s="1"/>
  <c r="AB988" i="19"/>
  <c r="N196" i="19"/>
  <c r="Y349" i="19"/>
  <c r="Y723" i="19"/>
  <c r="V455" i="19"/>
  <c r="V230" i="19"/>
  <c r="Y144" i="19"/>
  <c r="F705" i="19"/>
  <c r="V222" i="19"/>
  <c r="I162" i="19"/>
  <c r="AB473" i="19"/>
  <c r="AB686" i="19"/>
  <c r="H158" i="19"/>
  <c r="Z640" i="19"/>
  <c r="Z548" i="19"/>
  <c r="Z821" i="19"/>
  <c r="V938" i="19"/>
  <c r="Y936" i="19"/>
  <c r="V482" i="19"/>
  <c r="F393" i="19"/>
  <c r="Z329" i="19"/>
  <c r="G1062" i="19"/>
  <c r="L333" i="19"/>
  <c r="AB10" i="19"/>
  <c r="AA303" i="19"/>
  <c r="W303" i="19" s="1"/>
  <c r="Z781" i="19"/>
  <c r="Z351" i="19"/>
  <c r="V1009" i="19"/>
  <c r="Z249" i="19"/>
  <c r="H295" i="19"/>
  <c r="AA205" i="19"/>
  <c r="W205" i="19" s="1"/>
  <c r="AB277" i="19"/>
  <c r="N204" i="19"/>
  <c r="V318" i="19"/>
  <c r="AB106" i="19"/>
  <c r="F920" i="19"/>
  <c r="F329" i="19"/>
  <c r="AA140" i="19"/>
  <c r="W140" i="19" s="1"/>
  <c r="Z915" i="19"/>
  <c r="Z696" i="19"/>
  <c r="AB564" i="19"/>
  <c r="AB777" i="19"/>
  <c r="AA581" i="19"/>
  <c r="W581" i="19" s="1"/>
  <c r="AB250" i="19"/>
  <c r="AA311" i="19"/>
  <c r="W311" i="19" s="1"/>
  <c r="Y1068" i="19"/>
  <c r="F203" i="19"/>
  <c r="Z133" i="19"/>
  <c r="Y402" i="19"/>
  <c r="Y809" i="19"/>
  <c r="Z491" i="19"/>
  <c r="Z286" i="19"/>
  <c r="F844" i="19"/>
  <c r="AA610" i="19"/>
  <c r="W610" i="19" s="1"/>
  <c r="AB865" i="19"/>
  <c r="Y448" i="19"/>
  <c r="Z447" i="19"/>
  <c r="AA851" i="19"/>
  <c r="W851" i="19" s="1"/>
  <c r="Y111" i="19"/>
  <c r="V950" i="19"/>
  <c r="Y418" i="19"/>
  <c r="F842" i="19"/>
  <c r="AB240" i="19"/>
  <c r="Y1039" i="19"/>
  <c r="AB625" i="19"/>
  <c r="V359" i="19"/>
  <c r="V854" i="19"/>
  <c r="Y621" i="19"/>
  <c r="F774" i="19"/>
  <c r="Y362" i="19"/>
  <c r="G913" i="19"/>
  <c r="AA569" i="19"/>
  <c r="W569" i="19" s="1"/>
  <c r="AB1069" i="19"/>
  <c r="AA846" i="19"/>
  <c r="W846" i="19" s="1"/>
  <c r="Y454" i="19"/>
  <c r="Z419" i="19"/>
  <c r="V201" i="19"/>
  <c r="Y745" i="19"/>
  <c r="V830" i="19"/>
  <c r="AA1017" i="19"/>
  <c r="W1017" i="19" s="1"/>
  <c r="AB691" i="19"/>
  <c r="M200" i="19"/>
  <c r="V83" i="19"/>
  <c r="Y861" i="19"/>
  <c r="AB1011" i="19"/>
  <c r="V468" i="19"/>
  <c r="V270" i="19"/>
  <c r="AA829" i="19"/>
  <c r="W829" i="19" s="1"/>
  <c r="Z340" i="19"/>
  <c r="Z851" i="19"/>
  <c r="L127" i="19"/>
  <c r="J120" i="19"/>
  <c r="Z1060" i="19"/>
  <c r="Y105" i="19"/>
  <c r="F905" i="19"/>
  <c r="Z841" i="19"/>
  <c r="Z54" i="19"/>
  <c r="K287" i="19"/>
  <c r="AB885" i="19"/>
  <c r="L26" i="19"/>
  <c r="Z930" i="19"/>
  <c r="Z878" i="19"/>
  <c r="V548" i="19"/>
  <c r="V1029" i="19"/>
  <c r="Z194" i="19"/>
  <c r="F414" i="19"/>
  <c r="Y203" i="19"/>
  <c r="F20" i="19"/>
  <c r="AA923" i="19"/>
  <c r="W923" i="19" s="1"/>
  <c r="AB532" i="19"/>
  <c r="L18" i="19"/>
  <c r="Z453" i="19"/>
  <c r="Y396" i="19"/>
  <c r="Y865" i="19"/>
  <c r="V245" i="19"/>
  <c r="Y868" i="19"/>
  <c r="Y72" i="19"/>
  <c r="H150" i="19"/>
  <c r="G684" i="19"/>
  <c r="AB595" i="19"/>
  <c r="AA193" i="19"/>
  <c r="W193" i="19" s="1"/>
  <c r="H129" i="19"/>
  <c r="J82" i="19"/>
  <c r="Y78" i="19"/>
  <c r="AA826" i="19"/>
  <c r="W826" i="19" s="1"/>
  <c r="AA787" i="19"/>
  <c r="W787" i="19" s="1"/>
  <c r="AB724" i="19"/>
  <c r="Z411" i="19"/>
  <c r="V707" i="19"/>
  <c r="Y41" i="19"/>
  <c r="Y858" i="19"/>
  <c r="Z394" i="19"/>
  <c r="Y1077" i="19"/>
  <c r="Z502" i="19"/>
  <c r="L343" i="19"/>
  <c r="AB704" i="19"/>
  <c r="Y526" i="19"/>
  <c r="AB90" i="19"/>
  <c r="AA978" i="19"/>
  <c r="W978" i="19" s="1"/>
  <c r="H135" i="19"/>
  <c r="V793" i="19"/>
  <c r="AA1033" i="19"/>
  <c r="W1033" i="19" s="1"/>
  <c r="Z118" i="19"/>
  <c r="F384" i="19"/>
  <c r="V261" i="19"/>
  <c r="V714" i="19"/>
  <c r="V208" i="19"/>
  <c r="V205" i="19"/>
  <c r="AA359" i="19"/>
  <c r="W359" i="19" s="1"/>
  <c r="AA473" i="19"/>
  <c r="W473" i="19" s="1"/>
  <c r="M125" i="19"/>
  <c r="Z866" i="19"/>
  <c r="Z52" i="19"/>
  <c r="Z801" i="19"/>
  <c r="AA981" i="19"/>
  <c r="W981" i="19" s="1"/>
  <c r="Y529" i="19"/>
  <c r="Y523" i="19"/>
  <c r="V534" i="19"/>
  <c r="F1068" i="19"/>
  <c r="Y918" i="19"/>
  <c r="J277" i="19"/>
  <c r="Y822" i="19"/>
  <c r="Z928" i="19"/>
  <c r="Y522" i="19"/>
  <c r="AA960" i="19"/>
  <c r="W960" i="19" s="1"/>
  <c r="AB1025" i="19"/>
  <c r="H228" i="19"/>
  <c r="M160" i="19"/>
  <c r="J292" i="19"/>
  <c r="F458" i="19"/>
  <c r="V46" i="19"/>
  <c r="Z265" i="19"/>
  <c r="F826" i="19"/>
  <c r="V538" i="19"/>
  <c r="Y1046" i="19"/>
  <c r="AA209" i="19"/>
  <c r="W209" i="19" s="1"/>
  <c r="AB953" i="19"/>
  <c r="AA317" i="19"/>
  <c r="W317" i="19" s="1"/>
  <c r="F49" i="19"/>
  <c r="F634" i="19"/>
  <c r="Z708" i="19"/>
  <c r="V1016" i="19"/>
  <c r="Y438" i="19"/>
  <c r="AA422" i="19"/>
  <c r="W422" i="19" s="1"/>
  <c r="Y791" i="19"/>
  <c r="Z671" i="19"/>
  <c r="Y891" i="19"/>
  <c r="F841" i="19"/>
  <c r="Y940" i="19"/>
  <c r="Z16" i="19"/>
  <c r="AB357" i="19"/>
  <c r="J125" i="19"/>
  <c r="Y592" i="19"/>
  <c r="AB634" i="19"/>
  <c r="Z689" i="19"/>
  <c r="H356" i="19"/>
  <c r="Z837" i="19"/>
  <c r="Z509" i="19"/>
  <c r="H313" i="19"/>
  <c r="AB1005" i="19"/>
  <c r="J493" i="19"/>
  <c r="J525" i="19"/>
  <c r="N1025" i="19"/>
  <c r="N504" i="19"/>
  <c r="J411" i="19"/>
  <c r="M250" i="19"/>
  <c r="I126" i="19"/>
  <c r="K105" i="19"/>
  <c r="G919" i="19"/>
  <c r="F956" i="19"/>
  <c r="L120" i="19"/>
  <c r="AB419" i="19"/>
  <c r="H282" i="19"/>
  <c r="F247" i="19"/>
  <c r="F392" i="19"/>
  <c r="L143" i="19"/>
  <c r="I221" i="19"/>
  <c r="I303" i="19"/>
  <c r="AA313" i="19"/>
  <c r="W313" i="19" s="1"/>
  <c r="AB364" i="19"/>
  <c r="AA681" i="19"/>
  <c r="W681" i="19" s="1"/>
  <c r="H288" i="19"/>
  <c r="V1031" i="19"/>
  <c r="I177" i="19"/>
  <c r="G1075" i="19"/>
  <c r="AA618" i="19"/>
  <c r="W618" i="19" s="1"/>
  <c r="AA570" i="19"/>
  <c r="W570" i="19" s="1"/>
  <c r="AB466" i="19"/>
  <c r="L48" i="19"/>
  <c r="G522" i="19"/>
  <c r="N215" i="19"/>
  <c r="M145" i="19"/>
  <c r="G635" i="19"/>
  <c r="I357" i="19"/>
  <c r="F794" i="19"/>
  <c r="Y756" i="19"/>
  <c r="Z654" i="19"/>
  <c r="AA381" i="19"/>
  <c r="W381" i="19" s="1"/>
  <c r="M95" i="19"/>
  <c r="H133" i="19"/>
  <c r="F866" i="19"/>
  <c r="L313" i="19"/>
  <c r="K95" i="19"/>
  <c r="F727" i="19"/>
  <c r="X336" i="19"/>
  <c r="AB422" i="19"/>
  <c r="AB85" i="19"/>
  <c r="N40" i="19"/>
  <c r="F701" i="19"/>
  <c r="G580" i="19"/>
  <c r="I184" i="19"/>
  <c r="M281" i="19"/>
  <c r="F89" i="19"/>
  <c r="F77" i="19"/>
  <c r="G688" i="19"/>
  <c r="X29" i="19"/>
  <c r="H249" i="19"/>
  <c r="AB990" i="19"/>
  <c r="AB708" i="19"/>
  <c r="L202" i="19"/>
  <c r="G940" i="19"/>
  <c r="G370" i="19"/>
  <c r="F533" i="19"/>
  <c r="K15" i="19"/>
  <c r="J294" i="19"/>
  <c r="G1067" i="19"/>
  <c r="Y698" i="19"/>
  <c r="F229" i="19"/>
  <c r="I101" i="19"/>
  <c r="M266" i="19"/>
  <c r="J211" i="19"/>
  <c r="F306" i="19"/>
  <c r="F976" i="19"/>
  <c r="K464" i="19"/>
  <c r="F499" i="19"/>
  <c r="F154" i="19"/>
  <c r="I169" i="19"/>
  <c r="F273" i="19"/>
  <c r="G989" i="19"/>
  <c r="M348" i="19"/>
  <c r="L216" i="19"/>
  <c r="F934" i="19"/>
  <c r="V630" i="19"/>
  <c r="G857" i="19"/>
  <c r="F464" i="19"/>
  <c r="X295" i="19"/>
  <c r="X23" i="19"/>
  <c r="L116" i="19"/>
  <c r="AA1083" i="19"/>
  <c r="W1083" i="19" s="1"/>
  <c r="AA285" i="19"/>
  <c r="W285" i="19" s="1"/>
  <c r="AA906" i="19"/>
  <c r="W906" i="19" s="1"/>
  <c r="F968" i="19"/>
  <c r="G555" i="19"/>
  <c r="M23" i="19"/>
  <c r="M302" i="19"/>
  <c r="L162" i="19"/>
  <c r="V543" i="19"/>
  <c r="Z120" i="19"/>
  <c r="G405" i="19"/>
  <c r="F990" i="19"/>
  <c r="G549" i="19"/>
  <c r="G964" i="19"/>
  <c r="X341" i="19"/>
  <c r="Y1031" i="19"/>
  <c r="AA684" i="19"/>
  <c r="W684" i="19" s="1"/>
  <c r="H53" i="19"/>
  <c r="F453" i="19"/>
  <c r="F189" i="19"/>
  <c r="G894" i="19"/>
  <c r="J301" i="19"/>
  <c r="K348" i="19"/>
  <c r="X169" i="19"/>
  <c r="AB621" i="19"/>
  <c r="AA330" i="19"/>
  <c r="W330" i="19" s="1"/>
  <c r="V210" i="19"/>
  <c r="F917" i="19"/>
  <c r="F753" i="19"/>
  <c r="J149" i="19"/>
  <c r="F1050" i="19"/>
  <c r="L117" i="19"/>
  <c r="I166" i="19"/>
  <c r="F561" i="19"/>
  <c r="AB608" i="19"/>
  <c r="AB603" i="19"/>
  <c r="J344" i="19"/>
  <c r="J342" i="19"/>
  <c r="X162" i="19"/>
  <c r="K17" i="19"/>
  <c r="F1067" i="19"/>
  <c r="G927" i="19"/>
  <c r="Z763" i="19"/>
  <c r="N119" i="19"/>
  <c r="L266" i="19"/>
  <c r="X116" i="19"/>
  <c r="N95" i="19"/>
  <c r="G660" i="19"/>
  <c r="I215" i="19"/>
  <c r="M40" i="19"/>
  <c r="M104" i="19"/>
  <c r="X16" i="19"/>
  <c r="N348" i="19"/>
  <c r="F55" i="19"/>
  <c r="G503" i="19"/>
  <c r="I270" i="19"/>
  <c r="H346" i="19"/>
  <c r="L105" i="19"/>
  <c r="F519" i="19"/>
  <c r="I296" i="19"/>
  <c r="AB667" i="19"/>
  <c r="K263" i="19"/>
  <c r="J253" i="19"/>
  <c r="L176" i="19"/>
  <c r="M357" i="19"/>
  <c r="I291" i="19"/>
  <c r="G1070" i="19"/>
  <c r="I65" i="19"/>
  <c r="H56" i="19"/>
  <c r="J199" i="19"/>
  <c r="I196" i="19"/>
  <c r="H207" i="19"/>
  <c r="V746" i="19"/>
  <c r="M223" i="19"/>
  <c r="F323" i="19"/>
  <c r="G569" i="19"/>
  <c r="K266" i="19"/>
  <c r="L295" i="19"/>
  <c r="F703" i="19"/>
  <c r="AB417" i="19"/>
  <c r="X302" i="19"/>
  <c r="K136" i="19"/>
  <c r="M289" i="19"/>
  <c r="N240" i="19"/>
  <c r="X18" i="19"/>
  <c r="G904" i="19"/>
  <c r="N136" i="19"/>
  <c r="AB598" i="19"/>
  <c r="AB1066" i="19"/>
  <c r="J252" i="19"/>
  <c r="Z741" i="19"/>
  <c r="J80" i="19"/>
  <c r="I297" i="19"/>
  <c r="V844" i="19"/>
  <c r="AA147" i="19"/>
  <c r="W147" i="19" s="1"/>
  <c r="AA54" i="19"/>
  <c r="W54" i="19" s="1"/>
  <c r="AB92" i="19"/>
  <c r="F1077" i="19"/>
  <c r="H79" i="19"/>
  <c r="F515" i="19"/>
  <c r="J224" i="19"/>
  <c r="G507" i="19"/>
  <c r="G889" i="19"/>
  <c r="AA1065" i="19"/>
  <c r="W1065" i="19" s="1"/>
  <c r="AA200" i="19"/>
  <c r="W200" i="19" s="1"/>
  <c r="G378" i="19"/>
  <c r="X245" i="19"/>
  <c r="J337" i="19"/>
  <c r="G705" i="19"/>
  <c r="X57" i="19"/>
  <c r="L91" i="19"/>
  <c r="F899" i="19"/>
  <c r="F882" i="19"/>
  <c r="M279" i="19"/>
  <c r="X237" i="19"/>
  <c r="K40" i="19"/>
  <c r="F919" i="19"/>
  <c r="J147" i="19"/>
  <c r="F82" i="19"/>
  <c r="F818" i="19"/>
  <c r="AB951" i="19"/>
  <c r="AB410" i="19"/>
  <c r="X188" i="19"/>
  <c r="N328" i="19"/>
  <c r="I27" i="19"/>
  <c r="F848" i="19"/>
  <c r="AB784" i="19"/>
  <c r="AB843" i="19"/>
  <c r="AA474" i="19"/>
  <c r="W474" i="19" s="1"/>
  <c r="L70" i="19"/>
  <c r="G446" i="19"/>
  <c r="I93" i="19"/>
  <c r="G457" i="19"/>
  <c r="F343" i="19"/>
  <c r="I350" i="19"/>
  <c r="H272" i="19"/>
  <c r="H115" i="19"/>
  <c r="AB406" i="19"/>
  <c r="AB103" i="19"/>
  <c r="G784" i="19"/>
  <c r="X250" i="19"/>
  <c r="I76" i="19"/>
  <c r="J144" i="19"/>
  <c r="K63" i="19"/>
  <c r="AA572" i="19"/>
  <c r="W572" i="19" s="1"/>
  <c r="X260" i="19"/>
  <c r="I104" i="19"/>
  <c r="F274" i="19"/>
  <c r="F928" i="19"/>
  <c r="I305" i="19"/>
  <c r="J181" i="19"/>
  <c r="I203" i="19"/>
  <c r="V923" i="19"/>
  <c r="J309" i="19"/>
  <c r="X154" i="19"/>
  <c r="AB640" i="19"/>
  <c r="F281" i="19"/>
  <c r="M211" i="19"/>
  <c r="G445" i="19"/>
  <c r="K166" i="19"/>
  <c r="I100" i="19"/>
  <c r="Z508" i="19"/>
  <c r="Z1057" i="19"/>
  <c r="G873" i="19"/>
  <c r="L308" i="19"/>
  <c r="G944" i="19"/>
  <c r="G485" i="19"/>
  <c r="G596" i="19"/>
  <c r="L314" i="19"/>
  <c r="X153" i="19"/>
  <c r="G918" i="19"/>
  <c r="K51" i="19"/>
  <c r="K167" i="19"/>
  <c r="AB465" i="19"/>
  <c r="Y931" i="19"/>
  <c r="F115" i="19"/>
  <c r="M179" i="19"/>
  <c r="H364" i="19"/>
  <c r="F594" i="19"/>
  <c r="F17" i="19"/>
  <c r="J340" i="19"/>
  <c r="F465" i="19"/>
  <c r="G807" i="19"/>
  <c r="G790" i="19"/>
  <c r="X56" i="19"/>
  <c r="N129" i="19"/>
  <c r="G961" i="19"/>
  <c r="AA1020" i="19"/>
  <c r="W1020" i="19" s="1"/>
  <c r="L80" i="19"/>
  <c r="H271" i="19"/>
  <c r="X305" i="19"/>
  <c r="F754" i="19"/>
  <c r="X258" i="19"/>
  <c r="X201" i="19"/>
  <c r="AB207" i="19"/>
  <c r="AA268" i="19"/>
  <c r="W268" i="19" s="1"/>
  <c r="V380" i="19"/>
  <c r="V593" i="19"/>
  <c r="G648" i="19"/>
  <c r="G631" i="19"/>
  <c r="M166" i="19"/>
  <c r="I325" i="19"/>
  <c r="F896" i="19"/>
  <c r="G835" i="19"/>
  <c r="AA63" i="19"/>
  <c r="W63" i="19" s="1"/>
  <c r="AA1011" i="19"/>
  <c r="W1011" i="19" s="1"/>
  <c r="M132" i="19"/>
  <c r="H270" i="19"/>
  <c r="G560" i="19"/>
  <c r="N50" i="19"/>
  <c r="AA837" i="19"/>
  <c r="W837" i="19" s="1"/>
  <c r="N356" i="19"/>
  <c r="Z24" i="19"/>
  <c r="F418" i="19"/>
  <c r="M80" i="19"/>
  <c r="F614" i="19"/>
  <c r="G699" i="19"/>
  <c r="H334" i="19"/>
  <c r="N339" i="19"/>
  <c r="AB224" i="19"/>
  <c r="AB650" i="19"/>
  <c r="I165" i="19"/>
  <c r="G845" i="19"/>
  <c r="AB94" i="19"/>
  <c r="AA10" i="19"/>
  <c r="W10" i="19" s="1"/>
  <c r="L139" i="19"/>
  <c r="N86" i="19"/>
  <c r="J268" i="19"/>
  <c r="H116" i="19"/>
  <c r="J66" i="19"/>
  <c r="K158" i="19"/>
  <c r="F145" i="19"/>
  <c r="G563" i="19"/>
  <c r="AA92" i="19"/>
  <c r="W92" i="19" s="1"/>
  <c r="AA649" i="19"/>
  <c r="W649" i="19" s="1"/>
  <c r="X266" i="19"/>
  <c r="F977" i="19"/>
  <c r="F1046" i="19"/>
  <c r="F653" i="19"/>
  <c r="L261" i="19"/>
  <c r="N143" i="19"/>
  <c r="I283" i="19"/>
  <c r="G599" i="19"/>
  <c r="X228" i="19"/>
  <c r="G1072" i="19"/>
  <c r="F67" i="19"/>
  <c r="L130" i="19"/>
  <c r="M356" i="19"/>
  <c r="AA41" i="19"/>
  <c r="W41" i="19" s="1"/>
  <c r="H221" i="19"/>
  <c r="N340" i="19"/>
  <c r="M177" i="19"/>
  <c r="G853" i="19"/>
  <c r="X229" i="19"/>
  <c r="M278" i="19"/>
  <c r="G1052" i="19"/>
  <c r="J270" i="19"/>
  <c r="AA377" i="19"/>
  <c r="W377" i="19" s="1"/>
  <c r="AB293" i="19"/>
  <c r="J203" i="19"/>
  <c r="K141" i="19"/>
  <c r="F419" i="19"/>
  <c r="Y202" i="19"/>
  <c r="F94" i="19"/>
  <c r="G484" i="19"/>
  <c r="G804" i="19"/>
  <c r="K330" i="19"/>
  <c r="AB518" i="19"/>
  <c r="AB221" i="19"/>
  <c r="N282" i="19"/>
  <c r="AA287" i="19"/>
  <c r="W287" i="19" s="1"/>
  <c r="F80" i="19"/>
  <c r="G586" i="19"/>
  <c r="J170" i="19"/>
  <c r="F1024" i="19"/>
  <c r="I52" i="19"/>
  <c r="L148" i="19"/>
  <c r="X158" i="19"/>
  <c r="Z143" i="19"/>
  <c r="K313" i="19"/>
  <c r="X149" i="19"/>
  <c r="K239" i="19"/>
  <c r="N226" i="19"/>
  <c r="F525" i="19"/>
  <c r="N91" i="19"/>
  <c r="AA461" i="19"/>
  <c r="W461" i="19" s="1"/>
  <c r="AB167" i="19"/>
  <c r="I261" i="19"/>
  <c r="V943" i="19"/>
  <c r="G493" i="19"/>
  <c r="L303" i="19"/>
  <c r="G1023" i="19"/>
  <c r="I83" i="19"/>
  <c r="Z213" i="19"/>
  <c r="H359" i="19"/>
  <c r="L203" i="19"/>
  <c r="H9" i="19"/>
  <c r="V659" i="19"/>
  <c r="M347" i="19"/>
  <c r="F485" i="19"/>
  <c r="F720" i="19"/>
  <c r="N19" i="19"/>
  <c r="K107" i="19"/>
  <c r="I17" i="19"/>
  <c r="F1061" i="19"/>
  <c r="X109" i="19"/>
  <c r="K69" i="19"/>
  <c r="Z575" i="19"/>
  <c r="Y945" i="19"/>
  <c r="F972" i="19"/>
  <c r="G476" i="19"/>
  <c r="G541" i="19"/>
  <c r="M208" i="19"/>
  <c r="F18" i="19"/>
  <c r="H250" i="19"/>
  <c r="AA137" i="19"/>
  <c r="W137" i="19" s="1"/>
  <c r="AB340" i="19"/>
  <c r="K211" i="19"/>
  <c r="X221" i="19"/>
  <c r="I264" i="19"/>
  <c r="K137" i="19"/>
  <c r="L205" i="19"/>
  <c r="L277" i="19"/>
  <c r="G803" i="19"/>
  <c r="AB1021" i="19"/>
  <c r="AB973" i="19"/>
  <c r="H208" i="19"/>
  <c r="M350" i="19"/>
  <c r="V127" i="19"/>
  <c r="AA773" i="19"/>
  <c r="W773" i="19" s="1"/>
  <c r="AB148" i="19"/>
  <c r="M252" i="19"/>
  <c r="Z226" i="19"/>
  <c r="F793" i="19"/>
  <c r="G963" i="19"/>
  <c r="J16" i="19"/>
  <c r="L167" i="19"/>
  <c r="G814" i="19"/>
  <c r="J212" i="19"/>
  <c r="X22" i="19"/>
  <c r="Z746" i="19"/>
  <c r="AA599" i="19"/>
  <c r="W599" i="19" s="1"/>
  <c r="V1013" i="19"/>
  <c r="G924" i="19"/>
  <c r="I109" i="19"/>
  <c r="M234" i="19"/>
  <c r="F819" i="19"/>
  <c r="I191" i="19"/>
  <c r="F163" i="19"/>
  <c r="G815" i="19"/>
  <c r="I307" i="19"/>
  <c r="G786" i="19"/>
  <c r="F707" i="19"/>
  <c r="G475" i="19"/>
  <c r="Y1026" i="19"/>
  <c r="G829" i="19"/>
  <c r="AA585" i="19"/>
  <c r="W585" i="19" s="1"/>
  <c r="Z816" i="19"/>
  <c r="AA771" i="19"/>
  <c r="W771" i="19" s="1"/>
  <c r="J95" i="19"/>
  <c r="V956" i="19"/>
  <c r="F205" i="19"/>
  <c r="F1006" i="19"/>
  <c r="J136" i="19"/>
  <c r="I149" i="19"/>
  <c r="I18" i="19"/>
  <c r="J58" i="19"/>
  <c r="L186" i="19"/>
  <c r="G559" i="19"/>
  <c r="G367" i="19"/>
  <c r="F921" i="19"/>
  <c r="AB535" i="19"/>
  <c r="G585" i="19"/>
  <c r="I41" i="19"/>
  <c r="F401" i="19"/>
  <c r="G950" i="19"/>
  <c r="L297" i="19"/>
  <c r="F341" i="19"/>
  <c r="AB1009" i="19"/>
  <c r="AA1026" i="19"/>
  <c r="W1026" i="19" s="1"/>
  <c r="I211" i="19"/>
  <c r="X177" i="19"/>
  <c r="K48" i="19"/>
  <c r="N118" i="19"/>
  <c r="V757" i="19"/>
  <c r="H309" i="19"/>
  <c r="AA163" i="19"/>
  <c r="W163" i="19" s="1"/>
  <c r="Z146" i="19"/>
  <c r="AA144" i="19"/>
  <c r="W144" i="19" s="1"/>
  <c r="I277" i="19"/>
  <c r="K318" i="19"/>
  <c r="K151" i="19"/>
  <c r="X182" i="19"/>
  <c r="L231" i="19"/>
  <c r="G605" i="19"/>
  <c r="AB942" i="19"/>
  <c r="AB857" i="19"/>
  <c r="AB1065" i="19"/>
  <c r="G663" i="19"/>
  <c r="F576" i="19"/>
  <c r="G492" i="19"/>
  <c r="N72" i="19"/>
  <c r="M199" i="19"/>
  <c r="G781" i="19"/>
  <c r="AB685" i="19"/>
  <c r="Y449" i="19"/>
  <c r="Y974" i="19"/>
  <c r="K193" i="19"/>
  <c r="K170" i="19"/>
  <c r="X286" i="19"/>
  <c r="G751" i="19"/>
  <c r="I88" i="19"/>
  <c r="F346" i="19"/>
  <c r="G774" i="19"/>
  <c r="AB863" i="19"/>
  <c r="AB495" i="19"/>
  <c r="I228" i="19"/>
  <c r="Z1053" i="19"/>
  <c r="M225" i="19"/>
  <c r="N306" i="19"/>
  <c r="K234" i="19"/>
  <c r="F162" i="19"/>
  <c r="G928" i="19"/>
  <c r="F21" i="19"/>
  <c r="AB762" i="19"/>
  <c r="AA1040" i="19"/>
  <c r="W1040" i="19" s="1"/>
  <c r="AA14" i="19"/>
  <c r="W14" i="19" s="1"/>
  <c r="K245" i="19"/>
  <c r="F845" i="19"/>
  <c r="F946" i="19"/>
  <c r="G579" i="19"/>
  <c r="J332" i="19"/>
  <c r="M283" i="19"/>
  <c r="AA648" i="19"/>
  <c r="W648" i="19" s="1"/>
  <c r="AB1032" i="19"/>
  <c r="AB447" i="19"/>
  <c r="N69" i="19"/>
  <c r="AA339" i="19"/>
  <c r="W339" i="19" s="1"/>
  <c r="Y950" i="19"/>
  <c r="F733" i="19"/>
  <c r="V702" i="19"/>
  <c r="F109" i="19"/>
  <c r="Y261" i="19"/>
  <c r="V275" i="19"/>
  <c r="V792" i="19"/>
  <c r="G610" i="19"/>
  <c r="AB801" i="19"/>
  <c r="Y727" i="19"/>
  <c r="Y591" i="19"/>
  <c r="Y283" i="19"/>
  <c r="AB1030" i="19"/>
  <c r="V782" i="19"/>
  <c r="Z604" i="19"/>
  <c r="Y192" i="19"/>
  <c r="AB149" i="19"/>
  <c r="AA727" i="19"/>
  <c r="W727" i="19" s="1"/>
  <c r="AA272" i="19"/>
  <c r="W272" i="19" s="1"/>
  <c r="AA500" i="19"/>
  <c r="W500" i="19" s="1"/>
  <c r="AA532" i="19"/>
  <c r="W532" i="19" s="1"/>
  <c r="V647" i="19"/>
  <c r="Y1030" i="19"/>
  <c r="Z148" i="19"/>
  <c r="V621" i="19"/>
  <c r="Z479" i="19"/>
  <c r="F950" i="19"/>
  <c r="Z156" i="19"/>
  <c r="Z87" i="19"/>
  <c r="G455" i="19"/>
  <c r="AA1008" i="19"/>
  <c r="W1008" i="19" s="1"/>
  <c r="X232" i="19"/>
  <c r="Z571" i="19"/>
  <c r="AB1070" i="19"/>
  <c r="F420" i="19"/>
  <c r="V873" i="19"/>
  <c r="F117" i="19"/>
  <c r="Z439" i="19"/>
  <c r="Z389" i="19"/>
  <c r="G511" i="19"/>
  <c r="Z918" i="19"/>
  <c r="Z248" i="19"/>
  <c r="AB819" i="19"/>
  <c r="L210" i="19"/>
  <c r="Z214" i="19"/>
  <c r="F324" i="19"/>
  <c r="Z779" i="19"/>
  <c r="Y1005" i="19"/>
  <c r="V783" i="19"/>
  <c r="Y139" i="19"/>
  <c r="Z750" i="19"/>
  <c r="F312" i="19"/>
  <c r="I48" i="19"/>
  <c r="Z207" i="19"/>
  <c r="Z760" i="19"/>
  <c r="AA561" i="19"/>
  <c r="W561" i="19" s="1"/>
  <c r="AB652" i="19"/>
  <c r="K175" i="19"/>
  <c r="Z715" i="19"/>
  <c r="V350" i="19"/>
  <c r="Y185" i="19"/>
  <c r="Y352" i="19"/>
  <c r="Y208" i="19"/>
  <c r="F769" i="19"/>
  <c r="V475" i="19"/>
  <c r="X106" i="19"/>
  <c r="AA946" i="19"/>
  <c r="W946" i="19" s="1"/>
  <c r="H363" i="19"/>
  <c r="Z463" i="19"/>
  <c r="Z1045" i="19"/>
  <c r="V152" i="19"/>
  <c r="V99" i="19"/>
  <c r="AA805" i="19"/>
  <c r="W805" i="19" s="1"/>
  <c r="V674" i="19"/>
  <c r="Y1055" i="19"/>
  <c r="AA717" i="19"/>
  <c r="W717" i="19" s="1"/>
  <c r="N321" i="19"/>
  <c r="Z75" i="19"/>
  <c r="AB1028" i="19"/>
  <c r="Z167" i="19"/>
  <c r="Y694" i="19"/>
  <c r="J130" i="19"/>
  <c r="N103" i="19"/>
  <c r="Z904" i="19"/>
  <c r="AB279" i="19"/>
  <c r="AA466" i="19"/>
  <c r="W466" i="19" s="1"/>
  <c r="N313" i="19"/>
  <c r="AA521" i="19"/>
  <c r="W521" i="19" s="1"/>
  <c r="Z965" i="19"/>
  <c r="Y255" i="19"/>
  <c r="Y118" i="19"/>
  <c r="V571" i="19"/>
  <c r="AA1079" i="19"/>
  <c r="W1079" i="19" s="1"/>
  <c r="Z220" i="19"/>
  <c r="H327" i="19"/>
  <c r="V954" i="19"/>
  <c r="AA637" i="19"/>
  <c r="W637" i="19" s="1"/>
  <c r="AB336" i="19"/>
  <c r="L273" i="19"/>
  <c r="F265" i="19"/>
  <c r="V905" i="19"/>
  <c r="Z201" i="19"/>
  <c r="Z697" i="19"/>
  <c r="Z751" i="19"/>
  <c r="Z607" i="19"/>
  <c r="F566" i="19"/>
  <c r="AA36" i="19"/>
  <c r="W36" i="19" s="1"/>
  <c r="AA361" i="19"/>
  <c r="W361" i="19" s="1"/>
  <c r="H137" i="19"/>
  <c r="I67" i="19"/>
  <c r="F472" i="19"/>
  <c r="Z686" i="19"/>
  <c r="Z222" i="19"/>
  <c r="Y311" i="19"/>
  <c r="G376" i="19"/>
  <c r="F248" i="19"/>
  <c r="AB1044" i="19"/>
  <c r="AA662" i="19"/>
  <c r="W662" i="19" s="1"/>
  <c r="AB751" i="19"/>
  <c r="M214" i="19"/>
  <c r="Z139" i="19"/>
  <c r="Z865" i="19"/>
  <c r="Y225" i="19"/>
  <c r="Y468" i="19"/>
  <c r="V613" i="19"/>
  <c r="V317" i="19"/>
  <c r="Y710" i="19"/>
  <c r="Z147" i="19"/>
  <c r="V581" i="19"/>
  <c r="Y548" i="19"/>
  <c r="M88" i="19"/>
  <c r="Y711" i="19"/>
  <c r="AA762" i="19"/>
  <c r="W762" i="19" s="1"/>
  <c r="AB517" i="19"/>
  <c r="Y739" i="19"/>
  <c r="Y815" i="19"/>
  <c r="F1035" i="19"/>
  <c r="G388" i="19"/>
  <c r="H362" i="19"/>
  <c r="V173" i="19"/>
  <c r="V37" i="19"/>
  <c r="Z225" i="19"/>
  <c r="AB578" i="19"/>
  <c r="AB944" i="19"/>
  <c r="V447" i="19"/>
  <c r="AA375" i="19"/>
  <c r="W375" i="19" s="1"/>
  <c r="AA438" i="19"/>
  <c r="W438" i="19" s="1"/>
  <c r="Z956" i="19"/>
  <c r="V591" i="19"/>
  <c r="Y836" i="19"/>
  <c r="AB1023" i="19"/>
  <c r="AA624" i="19"/>
  <c r="W624" i="19" s="1"/>
  <c r="AB735" i="19"/>
  <c r="Y734" i="19"/>
  <c r="Y85" i="19"/>
  <c r="V315" i="19"/>
  <c r="V750" i="19"/>
  <c r="F296" i="19"/>
  <c r="AA255" i="19"/>
  <c r="W255" i="19" s="1"/>
  <c r="F298" i="19"/>
  <c r="Y430" i="19"/>
  <c r="G1045" i="19"/>
  <c r="AA334" i="19"/>
  <c r="W334" i="19" s="1"/>
  <c r="AB773" i="19"/>
  <c r="L232" i="19"/>
  <c r="Y49" i="19"/>
  <c r="AA188" i="19"/>
  <c r="W188" i="19" s="1"/>
  <c r="K242" i="19"/>
  <c r="Z1039" i="19"/>
  <c r="Y807" i="19"/>
  <c r="AA455" i="19"/>
  <c r="W455" i="19" s="1"/>
  <c r="Z678" i="19"/>
  <c r="V963" i="19"/>
  <c r="AA1006" i="19"/>
  <c r="W1006" i="19" s="1"/>
  <c r="AB626" i="19"/>
  <c r="AA340" i="19"/>
  <c r="W340" i="19" s="1"/>
  <c r="L85" i="19"/>
  <c r="AA343" i="19"/>
  <c r="W343" i="19" s="1"/>
  <c r="AB1042" i="19"/>
  <c r="Z107" i="19"/>
  <c r="Y503" i="19"/>
  <c r="Z374" i="19"/>
  <c r="G852" i="19"/>
  <c r="Z805" i="19"/>
  <c r="Z669" i="19"/>
  <c r="AB19" i="19"/>
  <c r="AB812" i="19"/>
  <c r="AA866" i="19"/>
  <c r="W866" i="19" s="1"/>
  <c r="Y494" i="19"/>
  <c r="Y224" i="19"/>
  <c r="V132" i="19"/>
  <c r="F340" i="19"/>
  <c r="Z961" i="19"/>
  <c r="Y300" i="19"/>
  <c r="H229" i="19"/>
  <c r="AB464" i="19"/>
  <c r="V139" i="19"/>
  <c r="AB916" i="19"/>
  <c r="AB344" i="19"/>
  <c r="L349" i="19"/>
  <c r="V52" i="19"/>
  <c r="F984" i="19"/>
  <c r="F100" i="19"/>
  <c r="Y443" i="19"/>
  <c r="F708" i="19"/>
  <c r="V234" i="19"/>
  <c r="N296" i="19"/>
  <c r="AA899" i="19"/>
  <c r="W899" i="19" s="1"/>
  <c r="N228" i="19"/>
  <c r="Z651" i="19"/>
  <c r="Z13" i="19"/>
  <c r="Y737" i="19"/>
  <c r="F15" i="19"/>
  <c r="V774" i="19"/>
  <c r="V722" i="19"/>
  <c r="H120" i="19"/>
  <c r="AA86" i="19"/>
  <c r="W86" i="19" s="1"/>
  <c r="Y155" i="19"/>
  <c r="AB789" i="19"/>
  <c r="AB272" i="19"/>
  <c r="AB431" i="19"/>
  <c r="AA485" i="19"/>
  <c r="W485" i="19" s="1"/>
  <c r="F360" i="19"/>
  <c r="F988" i="19"/>
  <c r="Z296" i="19"/>
  <c r="N114" i="19"/>
  <c r="H195" i="19"/>
  <c r="AB371" i="19"/>
  <c r="AB295" i="19"/>
  <c r="H127" i="19"/>
  <c r="V330" i="19"/>
  <c r="AB642" i="19"/>
  <c r="V877" i="19"/>
  <c r="Y259" i="19"/>
  <c r="Y983" i="19"/>
  <c r="V705" i="19"/>
  <c r="Z493" i="19"/>
  <c r="Y141" i="19"/>
  <c r="Y465" i="19"/>
  <c r="Z454" i="19"/>
  <c r="AB505" i="19"/>
  <c r="V401" i="19"/>
  <c r="AA775" i="19"/>
  <c r="W775" i="19" s="1"/>
  <c r="Z976" i="19"/>
  <c r="Z823" i="19"/>
  <c r="Y922" i="19"/>
  <c r="Z970" i="19"/>
  <c r="Z396" i="19"/>
  <c r="Y796" i="19"/>
  <c r="H156" i="19"/>
  <c r="Z27" i="19"/>
  <c r="AA16" i="19"/>
  <c r="W16" i="19" s="1"/>
  <c r="AB594" i="19"/>
  <c r="X207" i="19"/>
  <c r="Z1001" i="19"/>
  <c r="Z405" i="19"/>
  <c r="AB978" i="19"/>
  <c r="Z494" i="19"/>
  <c r="V969" i="19"/>
  <c r="Z777" i="19"/>
  <c r="V375" i="19"/>
  <c r="V565" i="19"/>
  <c r="Z744" i="19"/>
  <c r="Y685" i="19"/>
  <c r="F838" i="19"/>
  <c r="Y320" i="19"/>
  <c r="Z90" i="19"/>
  <c r="AA385" i="19"/>
  <c r="W385" i="19" s="1"/>
  <c r="AB930" i="19"/>
  <c r="AA875" i="19"/>
  <c r="W875" i="19" s="1"/>
  <c r="V66" i="19"/>
  <c r="Z360" i="19"/>
  <c r="Y301" i="19"/>
  <c r="F454" i="19"/>
  <c r="Y554" i="19"/>
  <c r="F621" i="19"/>
  <c r="Y773" i="19"/>
  <c r="V110" i="19"/>
  <c r="AB463" i="19"/>
  <c r="AB126" i="19"/>
  <c r="N104" i="19"/>
  <c r="AA813" i="19"/>
  <c r="W813" i="19" s="1"/>
  <c r="Z189" i="19"/>
  <c r="Y461" i="19"/>
  <c r="Y604" i="19"/>
  <c r="Y321" i="19"/>
  <c r="F857" i="19"/>
  <c r="Y1008" i="19"/>
  <c r="Y549" i="19"/>
  <c r="V289" i="19"/>
  <c r="V933" i="19"/>
  <c r="V612" i="19"/>
  <c r="Z574" i="19"/>
  <c r="V494" i="19"/>
  <c r="Y246" i="19"/>
  <c r="V505" i="19"/>
  <c r="AA229" i="19"/>
  <c r="W229" i="19" s="1"/>
  <c r="J334" i="19"/>
  <c r="I42" i="19"/>
  <c r="Z459" i="19"/>
  <c r="Y775" i="19"/>
  <c r="AA252" i="19"/>
  <c r="W252" i="19" s="1"/>
  <c r="AA113" i="19"/>
  <c r="W113" i="19" s="1"/>
  <c r="AB1033" i="19"/>
  <c r="Y471" i="19"/>
  <c r="F889" i="19"/>
  <c r="V379" i="19"/>
  <c r="V781" i="19"/>
  <c r="Y970" i="19"/>
  <c r="V514" i="19"/>
  <c r="Z487" i="19"/>
  <c r="Z20" i="19"/>
  <c r="Y267" i="19"/>
  <c r="X17" i="19"/>
  <c r="K89" i="19"/>
  <c r="Z971" i="19"/>
  <c r="Z835" i="19"/>
  <c r="AA764" i="19"/>
  <c r="W764" i="19" s="1"/>
  <c r="AB803" i="19"/>
  <c r="V628" i="19"/>
  <c r="F104" i="19"/>
  <c r="Y657" i="19"/>
  <c r="Z217" i="19"/>
  <c r="Y660" i="19"/>
  <c r="V820" i="19"/>
  <c r="Y915" i="19"/>
  <c r="Y345" i="19"/>
  <c r="F93" i="19"/>
  <c r="V421" i="19"/>
  <c r="AB566" i="19"/>
  <c r="AB480" i="19"/>
  <c r="AA929" i="19"/>
  <c r="W929" i="19" s="1"/>
  <c r="Z1029" i="19"/>
  <c r="F518" i="19"/>
  <c r="Y837" i="19"/>
  <c r="Y693" i="19"/>
  <c r="AB913" i="19"/>
  <c r="K25" i="19"/>
  <c r="V1006" i="19"/>
  <c r="AB923" i="19"/>
  <c r="AA512" i="19"/>
  <c r="W512" i="19" s="1"/>
  <c r="V823" i="19"/>
  <c r="V675" i="19"/>
  <c r="AA679" i="19"/>
  <c r="W679" i="19" s="1"/>
  <c r="F185" i="19"/>
  <c r="V457" i="19"/>
  <c r="M207" i="19"/>
  <c r="AA556" i="19"/>
  <c r="W556" i="19" s="1"/>
  <c r="AB498" i="19"/>
  <c r="AB871" i="19"/>
  <c r="Y113" i="19"/>
  <c r="AB172" i="19"/>
  <c r="AA30" i="19"/>
  <c r="W30" i="19" s="1"/>
  <c r="Z256" i="19"/>
  <c r="F250" i="19"/>
  <c r="Y61" i="19"/>
  <c r="Y716" i="19"/>
  <c r="Y673" i="19"/>
  <c r="J64" i="19"/>
  <c r="V274" i="19"/>
  <c r="AA351" i="19"/>
  <c r="W351" i="19" s="1"/>
  <c r="Z319" i="19"/>
  <c r="AA414" i="19"/>
  <c r="W414" i="19" s="1"/>
  <c r="AB301" i="19"/>
  <c r="H299" i="19"/>
  <c r="Y196" i="19"/>
  <c r="F157" i="19"/>
  <c r="Y704" i="19"/>
  <c r="Z992" i="19"/>
  <c r="V81" i="19"/>
  <c r="AA706" i="19"/>
  <c r="W706" i="19" s="1"/>
  <c r="AB769" i="19"/>
  <c r="AB393" i="19"/>
  <c r="M253" i="19"/>
  <c r="AA607" i="19"/>
  <c r="W607" i="19" s="1"/>
  <c r="V171" i="19"/>
  <c r="F777" i="19"/>
  <c r="Z713" i="19"/>
  <c r="F746" i="19"/>
  <c r="Y947" i="19"/>
  <c r="F551" i="19"/>
  <c r="Y626" i="19"/>
  <c r="L184" i="19"/>
  <c r="AB156" i="19"/>
  <c r="AB682" i="19"/>
  <c r="AA80" i="19"/>
  <c r="W80" i="19" s="1"/>
  <c r="Z900" i="19"/>
  <c r="Z858" i="19"/>
  <c r="V238" i="19"/>
  <c r="Y850" i="19"/>
  <c r="Y1010" i="19"/>
  <c r="V600" i="19"/>
  <c r="H318" i="19"/>
  <c r="Y696" i="19"/>
  <c r="Y826" i="19"/>
  <c r="AB401" i="19"/>
  <c r="N220" i="19"/>
  <c r="V175" i="19"/>
  <c r="F118" i="19"/>
  <c r="Y187" i="19"/>
  <c r="Z268" i="19"/>
  <c r="V433" i="19"/>
  <c r="AA471" i="19"/>
  <c r="W471" i="19" s="1"/>
  <c r="F488" i="19"/>
  <c r="M178" i="19"/>
  <c r="L158" i="19"/>
  <c r="Z1024" i="19"/>
  <c r="Y654" i="19"/>
  <c r="AA1059" i="19"/>
  <c r="W1059" i="19" s="1"/>
  <c r="AB878" i="19"/>
  <c r="Z344" i="19"/>
  <c r="V758" i="19"/>
  <c r="V1003" i="19"/>
  <c r="Y476" i="19"/>
  <c r="Z611" i="19"/>
  <c r="V393" i="19"/>
  <c r="V158" i="19"/>
  <c r="K344" i="19"/>
  <c r="AA548" i="19"/>
  <c r="W548" i="19" s="1"/>
  <c r="AB877" i="19"/>
  <c r="Y330" i="19"/>
  <c r="Y99" i="19"/>
  <c r="Y533" i="19"/>
  <c r="AB48" i="19"/>
  <c r="V84" i="19"/>
  <c r="Y356" i="19"/>
  <c r="Y927" i="19"/>
  <c r="V226" i="19"/>
  <c r="AB108" i="19"/>
  <c r="Y880" i="19"/>
  <c r="AA987" i="19"/>
  <c r="W987" i="19" s="1"/>
  <c r="AB309" i="19"/>
  <c r="AA730" i="19"/>
  <c r="W730" i="19" s="1"/>
  <c r="G741" i="19"/>
  <c r="V382" i="19"/>
  <c r="AA1078" i="19"/>
  <c r="W1078" i="19" s="1"/>
  <c r="V481" i="19"/>
  <c r="Z988" i="19"/>
  <c r="V1081" i="19"/>
  <c r="F626" i="19"/>
  <c r="F397" i="19"/>
  <c r="H80" i="19"/>
  <c r="AB55" i="19"/>
  <c r="H98" i="19"/>
  <c r="AB954" i="19"/>
  <c r="AB438" i="19"/>
  <c r="AA1036" i="19"/>
  <c r="W1036" i="19" s="1"/>
  <c r="AB256" i="19"/>
  <c r="Y132" i="19"/>
  <c r="AA550" i="19"/>
  <c r="W550" i="19" s="1"/>
  <c r="Y595" i="19"/>
  <c r="Z924" i="19"/>
  <c r="Y649" i="19"/>
  <c r="Z766" i="19"/>
  <c r="N198" i="19"/>
  <c r="F555" i="19"/>
  <c r="J187" i="19"/>
  <c r="Z482" i="19"/>
  <c r="Y544" i="19"/>
  <c r="Y627" i="19"/>
  <c r="F231" i="19"/>
  <c r="Y818" i="19"/>
  <c r="Y1037" i="19"/>
  <c r="Z163" i="19"/>
  <c r="Z170" i="19"/>
  <c r="Z879" i="19"/>
  <c r="J153" i="19"/>
  <c r="AA510" i="19"/>
  <c r="W510" i="19" s="1"/>
  <c r="AB474" i="19"/>
  <c r="M139" i="19"/>
  <c r="Z546" i="19"/>
  <c r="F490" i="19"/>
  <c r="Y707" i="19"/>
  <c r="V1073" i="19"/>
  <c r="V425" i="19"/>
  <c r="N187" i="19"/>
  <c r="AB605" i="19"/>
  <c r="AA781" i="19"/>
  <c r="W781" i="19" s="1"/>
  <c r="AB450" i="19"/>
  <c r="N193" i="19"/>
  <c r="Y174" i="19"/>
  <c r="V583" i="19"/>
  <c r="V862" i="19"/>
  <c r="V866" i="19"/>
  <c r="K283" i="19"/>
  <c r="AA335" i="19"/>
  <c r="W335" i="19" s="1"/>
  <c r="AB1068" i="19"/>
  <c r="AA530" i="19"/>
  <c r="W530" i="19" s="1"/>
  <c r="N100" i="19"/>
  <c r="Z246" i="19"/>
  <c r="Y997" i="19"/>
  <c r="F569" i="19"/>
  <c r="Z772" i="19"/>
  <c r="M210" i="19"/>
  <c r="F227" i="19"/>
  <c r="AA847" i="19"/>
  <c r="W847" i="19" s="1"/>
  <c r="AB227" i="19"/>
  <c r="G986" i="19"/>
  <c r="AB49" i="19"/>
  <c r="F408" i="19"/>
  <c r="V418" i="19"/>
  <c r="Z622" i="19"/>
  <c r="Y759" i="19"/>
  <c r="Y594" i="19"/>
  <c r="AB726" i="19"/>
  <c r="AB153" i="19"/>
  <c r="AB996" i="19"/>
  <c r="Z151" i="19"/>
  <c r="Y96" i="19"/>
  <c r="Y179" i="19"/>
  <c r="F295" i="19"/>
  <c r="Z1010" i="19"/>
  <c r="AA895" i="19"/>
  <c r="W895" i="19" s="1"/>
  <c r="F451" i="19"/>
  <c r="AB442" i="19"/>
  <c r="AA289" i="19"/>
  <c r="W289" i="19" s="1"/>
  <c r="AB481" i="19"/>
  <c r="Y407" i="19"/>
  <c r="Z1071" i="19"/>
  <c r="Y897" i="19"/>
  <c r="AA862" i="19"/>
  <c r="W862" i="19" s="1"/>
  <c r="J139" i="19"/>
  <c r="AA904" i="19"/>
  <c r="W904" i="19" s="1"/>
  <c r="AB588" i="19"/>
  <c r="AA70" i="19"/>
  <c r="W70" i="19" s="1"/>
  <c r="V698" i="19"/>
  <c r="Y781" i="19"/>
  <c r="Z762" i="19"/>
  <c r="V715" i="19"/>
  <c r="V573" i="19"/>
  <c r="Z174" i="19"/>
  <c r="Z1069" i="19"/>
  <c r="V981" i="19"/>
  <c r="V569" i="19"/>
  <c r="I106" i="19"/>
  <c r="AB454" i="19"/>
  <c r="AA852" i="19"/>
  <c r="W852" i="19" s="1"/>
  <c r="H94" i="19"/>
  <c r="Z399" i="19"/>
  <c r="Z794" i="19"/>
  <c r="AA386" i="19"/>
  <c r="W386" i="19" s="1"/>
  <c r="Z630" i="19"/>
  <c r="V718" i="19"/>
  <c r="V845" i="19"/>
  <c r="Y962" i="19"/>
  <c r="F424" i="19"/>
  <c r="V622" i="19"/>
  <c r="AA477" i="19"/>
  <c r="W477" i="19" s="1"/>
  <c r="AB365" i="19"/>
  <c r="AA273" i="19"/>
  <c r="W273" i="19" s="1"/>
  <c r="V353" i="19"/>
  <c r="V570" i="19"/>
  <c r="Z103" i="19"/>
  <c r="N53" i="19"/>
  <c r="AB971" i="19"/>
  <c r="I231" i="19"/>
  <c r="Z273" i="19"/>
  <c r="V80" i="19"/>
  <c r="Z540" i="19"/>
  <c r="Z983" i="19"/>
  <c r="Y562" i="19"/>
  <c r="F365" i="19"/>
  <c r="K329" i="19"/>
  <c r="AA931" i="19"/>
  <c r="W931" i="19" s="1"/>
  <c r="I75" i="19"/>
  <c r="V177" i="19"/>
  <c r="Z1000" i="19"/>
  <c r="Y755" i="19"/>
  <c r="F871" i="19"/>
  <c r="V387" i="19"/>
  <c r="V642" i="19"/>
  <c r="V852" i="19"/>
  <c r="Z969" i="19"/>
  <c r="M14" i="19"/>
  <c r="L89" i="19"/>
  <c r="Y859" i="19"/>
  <c r="Z267" i="19"/>
  <c r="V932" i="19"/>
  <c r="Y682" i="19"/>
  <c r="F944" i="19"/>
  <c r="J164" i="19"/>
  <c r="L43" i="19"/>
  <c r="AB36" i="19"/>
  <c r="V673" i="19"/>
  <c r="AB821" i="19"/>
  <c r="L93" i="19"/>
  <c r="V147" i="19"/>
  <c r="AA573" i="19"/>
  <c r="W573" i="19" s="1"/>
  <c r="V410" i="19"/>
  <c r="Y557" i="19"/>
  <c r="F710" i="19"/>
  <c r="Y154" i="19"/>
  <c r="F706" i="19"/>
  <c r="G704" i="19"/>
  <c r="AB121" i="19"/>
  <c r="Y452" i="19"/>
  <c r="Y316" i="19"/>
  <c r="AA893" i="19"/>
  <c r="W893" i="19" s="1"/>
  <c r="AB247" i="19"/>
  <c r="Z1033" i="19"/>
  <c r="V727" i="19"/>
  <c r="F732" i="19"/>
  <c r="Z909" i="19"/>
  <c r="Y273" i="19"/>
  <c r="F292" i="19"/>
  <c r="L140" i="19"/>
  <c r="Z684" i="19"/>
  <c r="AA651" i="19"/>
  <c r="W651" i="19" s="1"/>
  <c r="AB742" i="19"/>
  <c r="H161" i="19"/>
  <c r="Y708" i="19"/>
  <c r="F669" i="19"/>
  <c r="V532" i="19"/>
  <c r="V334" i="19"/>
  <c r="Y1082" i="19"/>
  <c r="V786" i="19"/>
  <c r="G1047" i="19"/>
  <c r="V1015" i="19"/>
  <c r="AB1024" i="19"/>
  <c r="AA62" i="19"/>
  <c r="W62" i="19" s="1"/>
  <c r="AB752" i="19"/>
  <c r="H73" i="19"/>
  <c r="AA318" i="19"/>
  <c r="W318" i="19" s="1"/>
  <c r="V891" i="19"/>
  <c r="Z550" i="19"/>
  <c r="V835" i="19"/>
  <c r="Z833" i="19"/>
  <c r="Y684" i="19"/>
  <c r="Z238" i="19"/>
  <c r="N184" i="19"/>
  <c r="X223" i="19"/>
  <c r="AA399" i="19"/>
  <c r="W399" i="19" s="1"/>
  <c r="AB75" i="19"/>
  <c r="AB342" i="19"/>
  <c r="AA220" i="19"/>
  <c r="W220" i="19" s="1"/>
  <c r="F951" i="19"/>
  <c r="Z266" i="19"/>
  <c r="Z1051" i="19"/>
  <c r="Z1037" i="19"/>
  <c r="Z739" i="19"/>
  <c r="V420" i="19"/>
  <c r="M107" i="19"/>
  <c r="Y655" i="19"/>
  <c r="Z452" i="19"/>
  <c r="Y74" i="19"/>
  <c r="V604" i="19"/>
  <c r="J76" i="19"/>
  <c r="AA112" i="19"/>
  <c r="W112" i="19" s="1"/>
  <c r="AB8" i="19"/>
  <c r="AA791" i="19"/>
  <c r="W791" i="19" s="1"/>
  <c r="Z757" i="19"/>
  <c r="V682" i="19"/>
  <c r="Y360" i="19"/>
  <c r="Z829" i="19"/>
  <c r="F342" i="19"/>
  <c r="F532" i="19"/>
  <c r="F571" i="19"/>
  <c r="F650" i="19"/>
  <c r="AB388" i="19"/>
  <c r="AB995" i="19"/>
  <c r="Z443" i="19"/>
  <c r="V858" i="19"/>
  <c r="Y729" i="19"/>
  <c r="H71" i="19"/>
  <c r="V113" i="19"/>
  <c r="L132" i="19"/>
  <c r="G385" i="19"/>
  <c r="Z381" i="19"/>
  <c r="Z789" i="19"/>
  <c r="V456" i="19"/>
  <c r="Y1048" i="19"/>
  <c r="J123" i="19"/>
  <c r="Y1058" i="19"/>
  <c r="Z327" i="19"/>
  <c r="V13" i="19"/>
  <c r="F379" i="19"/>
  <c r="AB41" i="19"/>
  <c r="V142" i="19"/>
  <c r="F69" i="19"/>
  <c r="AB717" i="19"/>
  <c r="Z564" i="19"/>
  <c r="Z889" i="19"/>
  <c r="Y1006" i="19"/>
  <c r="V651" i="19"/>
  <c r="V1011" i="19"/>
  <c r="V803" i="19"/>
  <c r="V769" i="19"/>
  <c r="V223" i="19"/>
  <c r="K206" i="19"/>
  <c r="AB693" i="19"/>
  <c r="L160" i="19"/>
  <c r="Z323" i="19"/>
  <c r="AB22" i="19"/>
  <c r="AB43" i="19"/>
  <c r="Y1075" i="19"/>
  <c r="F679" i="19"/>
  <c r="Y754" i="19"/>
  <c r="AA831" i="19"/>
  <c r="W831" i="19" s="1"/>
  <c r="AA687" i="19"/>
  <c r="W687" i="19" s="1"/>
  <c r="V989" i="19"/>
  <c r="Y205" i="19"/>
  <c r="N231" i="19"/>
  <c r="Z383" i="19"/>
  <c r="AB87" i="19"/>
  <c r="AA709" i="19"/>
  <c r="W709" i="19" s="1"/>
  <c r="Z317" i="19"/>
  <c r="Z600" i="19"/>
  <c r="G1065" i="19"/>
  <c r="Z325" i="19"/>
  <c r="Y268" i="19"/>
  <c r="AB1027" i="19"/>
  <c r="V326" i="19"/>
  <c r="V111" i="19"/>
  <c r="AA770" i="19"/>
  <c r="W770" i="19" s="1"/>
  <c r="AA603" i="19"/>
  <c r="W603" i="19" s="1"/>
  <c r="AB287" i="19"/>
  <c r="F604" i="19"/>
  <c r="Z705" i="19"/>
  <c r="Z691" i="19"/>
  <c r="Z393" i="19"/>
  <c r="AA1060" i="19"/>
  <c r="W1060" i="19" s="1"/>
  <c r="V568" i="19"/>
  <c r="Y1072" i="19"/>
  <c r="AB785" i="19"/>
  <c r="V286" i="19"/>
  <c r="Y1016" i="19"/>
  <c r="V431" i="19"/>
  <c r="Y371" i="19"/>
  <c r="G906" i="19"/>
  <c r="AA46" i="19"/>
  <c r="W46" i="19" s="1"/>
  <c r="AA508" i="19"/>
  <c r="W508" i="19" s="1"/>
  <c r="AA609" i="19"/>
  <c r="W609" i="19" s="1"/>
  <c r="AA53" i="19"/>
  <c r="W53" i="19" s="1"/>
  <c r="J13" i="19"/>
  <c r="Z1012" i="19"/>
  <c r="AB376" i="19"/>
  <c r="AB139" i="19"/>
  <c r="H219" i="19"/>
  <c r="Y146" i="19"/>
  <c r="F112" i="19"/>
  <c r="Y567" i="19"/>
  <c r="V291" i="19"/>
  <c r="Z81" i="19"/>
  <c r="Z631" i="19"/>
  <c r="N250" i="19"/>
  <c r="AB99" i="19"/>
  <c r="AA215" i="19"/>
  <c r="W215" i="19" s="1"/>
  <c r="AA1032" i="19"/>
  <c r="W1032" i="19" s="1"/>
  <c r="AA1064" i="19"/>
  <c r="W1064" i="19" s="1"/>
  <c r="Y332" i="19"/>
  <c r="V20" i="19"/>
  <c r="V164" i="19"/>
  <c r="V666" i="19"/>
  <c r="Z275" i="19"/>
  <c r="V676" i="19"/>
  <c r="K117" i="19"/>
  <c r="AA1010" i="19"/>
  <c r="W1010" i="19" s="1"/>
  <c r="AB355" i="19"/>
  <c r="Y344" i="19"/>
  <c r="F503" i="19"/>
  <c r="F1078" i="19"/>
  <c r="G469" i="19"/>
  <c r="V428" i="19"/>
  <c r="AA211" i="19"/>
  <c r="W211" i="19" s="1"/>
  <c r="AB933" i="19"/>
  <c r="M206" i="19"/>
  <c r="F911" i="19"/>
  <c r="V520" i="19"/>
  <c r="F156" i="19"/>
  <c r="V268" i="19"/>
  <c r="N289" i="19"/>
  <c r="X168" i="19"/>
  <c r="Z470" i="19"/>
  <c r="Z334" i="19"/>
  <c r="AB510" i="19"/>
  <c r="AA1002" i="19"/>
  <c r="W1002" i="19" s="1"/>
  <c r="AA337" i="19"/>
  <c r="W337" i="19" s="1"/>
  <c r="V146" i="19"/>
  <c r="G998" i="19"/>
  <c r="Z942" i="19"/>
  <c r="V1052" i="19"/>
  <c r="Y758" i="19"/>
  <c r="Y294" i="19"/>
  <c r="F270" i="19"/>
  <c r="Y232" i="19"/>
  <c r="I363" i="19"/>
  <c r="AB266" i="19"/>
  <c r="AB116" i="19"/>
  <c r="M329" i="19"/>
  <c r="Z218" i="19"/>
  <c r="V172" i="19"/>
  <c r="AA954" i="19"/>
  <c r="W954" i="19" s="1"/>
  <c r="V936" i="19"/>
  <c r="Z736" i="19"/>
  <c r="V863" i="19"/>
  <c r="Y484" i="19"/>
  <c r="Y543" i="19"/>
  <c r="F607" i="19"/>
  <c r="L200" i="19"/>
  <c r="AA390" i="19"/>
  <c r="W390" i="19" s="1"/>
  <c r="AB306" i="19"/>
  <c r="Z105" i="19"/>
  <c r="AA856" i="19"/>
  <c r="W856" i="19" s="1"/>
  <c r="Y353" i="19"/>
  <c r="Y410" i="19"/>
  <c r="Z458" i="19"/>
  <c r="Y559" i="19"/>
  <c r="V97" i="19"/>
  <c r="Z436" i="19"/>
  <c r="Y917" i="19"/>
  <c r="AA314" i="19"/>
  <c r="W314" i="19" s="1"/>
  <c r="AB746" i="19"/>
  <c r="AB445" i="19"/>
  <c r="Z67" i="19"/>
  <c r="F1007" i="19"/>
  <c r="V169" i="19"/>
  <c r="Z166" i="19"/>
  <c r="V847" i="19"/>
  <c r="L95" i="19"/>
  <c r="F1004" i="19"/>
  <c r="J284" i="19"/>
  <c r="AB987" i="19"/>
  <c r="AA597" i="19"/>
  <c r="W597" i="19" s="1"/>
  <c r="L196" i="19"/>
  <c r="Z907" i="19"/>
  <c r="AA659" i="19"/>
  <c r="W659" i="19" s="1"/>
  <c r="AB985" i="19"/>
  <c r="AA1000" i="19"/>
  <c r="W1000" i="19" s="1"/>
  <c r="Z712" i="19"/>
  <c r="V342" i="19"/>
  <c r="Z949" i="19"/>
  <c r="Z810" i="19"/>
  <c r="V995" i="19"/>
  <c r="J103" i="19"/>
  <c r="V884" i="19"/>
  <c r="AA789" i="19"/>
  <c r="W789" i="19" s="1"/>
  <c r="AB343" i="19"/>
  <c r="AB619" i="19"/>
  <c r="V993" i="19"/>
  <c r="Z382" i="19"/>
  <c r="Z799" i="19"/>
  <c r="Y986" i="19"/>
  <c r="F266" i="19"/>
  <c r="F309" i="19"/>
  <c r="Z985" i="19"/>
  <c r="Y278" i="19"/>
  <c r="AB432" i="19"/>
  <c r="AB683" i="19"/>
  <c r="Z1017" i="19"/>
  <c r="Z495" i="19"/>
  <c r="Y550" i="19"/>
  <c r="V348" i="19"/>
  <c r="Z941" i="19"/>
  <c r="V853" i="19"/>
  <c r="Y39" i="19"/>
  <c r="V352" i="19"/>
  <c r="X35" i="19"/>
  <c r="I284" i="19"/>
  <c r="AA141" i="19"/>
  <c r="W141" i="19" s="1"/>
  <c r="AA248" i="19"/>
  <c r="W248" i="19" s="1"/>
  <c r="AB151" i="19"/>
  <c r="AA949" i="19"/>
  <c r="W949" i="19" s="1"/>
  <c r="Y856" i="19"/>
  <c r="V1047" i="19"/>
  <c r="Y128" i="19"/>
  <c r="G496" i="19"/>
  <c r="Z674" i="19"/>
  <c r="H251" i="19"/>
  <c r="AB187" i="19"/>
  <c r="AB482" i="19"/>
  <c r="X197" i="19"/>
  <c r="F668" i="19"/>
  <c r="Z488" i="19"/>
  <c r="Y243" i="19"/>
  <c r="F359" i="19"/>
  <c r="V92" i="19"/>
  <c r="X269" i="19"/>
  <c r="Z677" i="19"/>
  <c r="H113" i="19"/>
  <c r="AA130" i="19"/>
  <c r="W130" i="19" s="1"/>
  <c r="AB902" i="19"/>
  <c r="Y222" i="19"/>
  <c r="Y692" i="19"/>
  <c r="V191" i="19"/>
  <c r="Y751" i="19"/>
  <c r="V458" i="19"/>
  <c r="AA1022" i="19"/>
  <c r="W1022" i="19" s="1"/>
  <c r="V599" i="19"/>
  <c r="Z589" i="19"/>
  <c r="Z870" i="19"/>
  <c r="V262" i="19"/>
  <c r="AA557" i="19"/>
  <c r="W557" i="19" s="1"/>
  <c r="AA293" i="19"/>
  <c r="W293" i="19" s="1"/>
  <c r="AB970" i="19"/>
  <c r="AB960" i="19"/>
  <c r="AB51" i="19"/>
  <c r="AA815" i="19"/>
  <c r="W815" i="19" s="1"/>
  <c r="Z863" i="19"/>
  <c r="F297" i="19"/>
  <c r="Z953" i="19"/>
  <c r="AA224" i="19"/>
  <c r="W224" i="19" s="1"/>
  <c r="N43" i="19"/>
  <c r="Y43" i="19"/>
  <c r="Z944" i="19"/>
  <c r="AB11" i="19"/>
  <c r="AB180" i="19"/>
  <c r="Z723" i="19"/>
  <c r="Z681" i="19"/>
  <c r="V73" i="19"/>
  <c r="V398" i="19"/>
  <c r="Z101" i="19"/>
  <c r="V434" i="19"/>
  <c r="K115" i="19"/>
  <c r="V322" i="19"/>
  <c r="AB549" i="19"/>
  <c r="AA164" i="19"/>
  <c r="W164" i="19" s="1"/>
  <c r="H275" i="19"/>
  <c r="X189" i="19"/>
  <c r="V211" i="19"/>
  <c r="V478" i="19"/>
  <c r="F1018" i="19"/>
  <c r="AA366" i="19"/>
  <c r="W366" i="19" s="1"/>
  <c r="V763" i="19"/>
  <c r="H144" i="19"/>
  <c r="AA131" i="19"/>
  <c r="W131" i="19" s="1"/>
  <c r="J182" i="19"/>
  <c r="Z872" i="19"/>
  <c r="Y813" i="19"/>
  <c r="F966" i="19"/>
  <c r="Y265" i="19"/>
  <c r="F206" i="19"/>
  <c r="F540" i="19"/>
  <c r="AA896" i="19"/>
  <c r="W896" i="19" s="1"/>
  <c r="AB68" i="19"/>
  <c r="X210" i="19"/>
  <c r="Z1058" i="19"/>
  <c r="F1002" i="19"/>
  <c r="F68" i="19"/>
  <c r="V106" i="19"/>
  <c r="AA447" i="19"/>
  <c r="W447" i="19" s="1"/>
  <c r="G687" i="19"/>
  <c r="AA925" i="19"/>
  <c r="W925" i="19" s="1"/>
  <c r="AB273" i="19"/>
  <c r="AB722" i="19"/>
  <c r="M317" i="19"/>
  <c r="Y506" i="19"/>
  <c r="Y645" i="19"/>
  <c r="AA718" i="19"/>
  <c r="W718" i="19" s="1"/>
  <c r="Z208" i="19"/>
  <c r="V463" i="19"/>
  <c r="F1014" i="19"/>
  <c r="F19" i="19"/>
  <c r="I153" i="19"/>
  <c r="V44" i="19"/>
  <c r="AA478" i="19"/>
  <c r="W478" i="19" s="1"/>
  <c r="Y502" i="19"/>
  <c r="F1016" i="19"/>
  <c r="Z927" i="19"/>
  <c r="F873" i="19"/>
  <c r="V921" i="19"/>
  <c r="F1000" i="19"/>
  <c r="N55" i="19"/>
  <c r="AB641" i="19"/>
  <c r="AA522" i="19"/>
  <c r="W522" i="19" s="1"/>
  <c r="V219" i="19"/>
  <c r="Z263" i="19"/>
  <c r="Y375" i="19"/>
  <c r="Y210" i="19"/>
  <c r="V114" i="19"/>
  <c r="Y620" i="19"/>
  <c r="Y302" i="19"/>
  <c r="Z840" i="19"/>
  <c r="AA491" i="19"/>
  <c r="W491" i="19" s="1"/>
  <c r="AB646" i="19"/>
  <c r="J315" i="19"/>
  <c r="Z955" i="19"/>
  <c r="AB166" i="19"/>
  <c r="AA604" i="19"/>
  <c r="W604" i="19" s="1"/>
  <c r="Y458" i="19"/>
  <c r="Z692" i="19"/>
  <c r="V484" i="19"/>
  <c r="V646" i="19"/>
  <c r="F991" i="19"/>
  <c r="Y16" i="19"/>
  <c r="V999" i="19"/>
  <c r="Z104" i="19"/>
  <c r="Z897" i="19"/>
  <c r="G716" i="19"/>
  <c r="K38" i="19"/>
  <c r="Z354" i="19"/>
  <c r="Z899" i="19"/>
  <c r="V806" i="19"/>
  <c r="AA380" i="19"/>
  <c r="W380" i="19" s="1"/>
  <c r="Y54" i="19"/>
  <c r="F568" i="19"/>
  <c r="V1066" i="19"/>
  <c r="F40" i="19"/>
  <c r="AB975" i="19"/>
  <c r="AA185" i="19"/>
  <c r="W185" i="19" s="1"/>
  <c r="AA217" i="19"/>
  <c r="W217" i="19" s="1"/>
  <c r="Y844" i="19"/>
  <c r="Y801" i="19"/>
  <c r="Y437" i="19"/>
  <c r="V14" i="19"/>
  <c r="AA598" i="19"/>
  <c r="W598" i="19" s="1"/>
  <c r="AB322" i="19"/>
  <c r="L326" i="19"/>
  <c r="Y391" i="19"/>
  <c r="AA486" i="19"/>
  <c r="W486" i="19" s="1"/>
  <c r="F676" i="19"/>
  <c r="V788" i="19"/>
  <c r="AA494" i="19"/>
  <c r="W494" i="19" s="1"/>
  <c r="K187" i="19"/>
  <c r="V62" i="19"/>
  <c r="AA905" i="19"/>
  <c r="W905" i="19" s="1"/>
  <c r="AB440" i="19"/>
  <c r="AB945" i="19"/>
  <c r="V107" i="19"/>
  <c r="F713" i="19"/>
  <c r="V841" i="19"/>
  <c r="V319" i="19"/>
  <c r="F893" i="19"/>
  <c r="F591" i="19"/>
  <c r="V749" i="19"/>
  <c r="I313" i="19"/>
  <c r="AB349" i="19"/>
  <c r="AB774" i="19"/>
  <c r="Z421" i="19"/>
  <c r="V165" i="19"/>
  <c r="Z526" i="19"/>
  <c r="V131" i="19"/>
  <c r="Z1011" i="19"/>
  <c r="Z890" i="19"/>
  <c r="V590" i="19"/>
  <c r="Y1043" i="19"/>
  <c r="L327" i="19"/>
  <c r="AB949" i="19"/>
  <c r="L142" i="19"/>
  <c r="V337" i="19"/>
  <c r="AA542" i="19"/>
  <c r="W542" i="19" s="1"/>
  <c r="Z11" i="19"/>
  <c r="F1028" i="19"/>
  <c r="F847" i="19"/>
  <c r="AA1031" i="19"/>
  <c r="W1031" i="19" s="1"/>
  <c r="Y871" i="19"/>
  <c r="H280" i="19"/>
  <c r="AB15" i="19"/>
  <c r="F198" i="19"/>
  <c r="F699" i="19"/>
  <c r="F92" i="19"/>
  <c r="Y432" i="19"/>
  <c r="AA832" i="19"/>
  <c r="W832" i="19" s="1"/>
  <c r="V592" i="19"/>
  <c r="X211" i="19"/>
  <c r="F958" i="19"/>
  <c r="AB30" i="19"/>
  <c r="G1059" i="19"/>
  <c r="AB219" i="19"/>
  <c r="V40" i="19"/>
  <c r="AB411" i="19"/>
  <c r="Z698" i="19"/>
  <c r="V117" i="19"/>
  <c r="V335" i="19"/>
  <c r="Y874" i="19"/>
  <c r="M97" i="19"/>
  <c r="AA476" i="19"/>
  <c r="W476" i="19" s="1"/>
  <c r="H348" i="19"/>
  <c r="AA1046" i="19"/>
  <c r="W1046" i="19" s="1"/>
  <c r="AA547" i="19"/>
  <c r="W547" i="19" s="1"/>
  <c r="AA312" i="19"/>
  <c r="W312" i="19" s="1"/>
  <c r="F723" i="19"/>
  <c r="Z1075" i="19"/>
  <c r="Y423" i="19"/>
  <c r="AA988" i="19"/>
  <c r="W988" i="19" s="1"/>
  <c r="H298" i="19"/>
  <c r="AA279" i="19"/>
  <c r="W279" i="19" s="1"/>
  <c r="AA792" i="19"/>
  <c r="W792" i="19" s="1"/>
  <c r="AA69" i="19"/>
  <c r="W69" i="19" s="1"/>
  <c r="Z245" i="19"/>
  <c r="F516" i="19"/>
  <c r="AA647" i="19"/>
  <c r="W647" i="19" s="1"/>
  <c r="Z848" i="19"/>
  <c r="AB790" i="19"/>
  <c r="N36" i="19"/>
  <c r="V190" i="19"/>
  <c r="Z134" i="19"/>
  <c r="AA626" i="19"/>
  <c r="W626" i="19" s="1"/>
  <c r="F440" i="19"/>
  <c r="V47" i="19"/>
  <c r="F548" i="19"/>
  <c r="F310" i="19"/>
  <c r="V204" i="19"/>
  <c r="AA902" i="19"/>
  <c r="W902" i="19" s="1"/>
  <c r="L337" i="19"/>
  <c r="V89" i="19"/>
  <c r="Z628" i="19"/>
  <c r="AA324" i="19"/>
  <c r="W324" i="19" s="1"/>
  <c r="Y612" i="19"/>
  <c r="Y671" i="19"/>
  <c r="F735" i="19"/>
  <c r="V614" i="19"/>
  <c r="Y938" i="19"/>
  <c r="F796" i="19"/>
  <c r="Z973" i="19"/>
  <c r="Z543" i="19"/>
  <c r="V215" i="19"/>
  <c r="Y1071" i="19"/>
  <c r="J168" i="19"/>
  <c r="V772" i="19"/>
  <c r="Z127" i="19"/>
  <c r="AB664" i="19"/>
  <c r="G466" i="19"/>
  <c r="Y564" i="19"/>
  <c r="AA969" i="19"/>
  <c r="W969" i="19" s="1"/>
  <c r="AB1010" i="19"/>
  <c r="Z422" i="19"/>
  <c r="F463" i="19"/>
  <c r="V584" i="19"/>
  <c r="F220" i="19"/>
  <c r="Z397" i="19"/>
  <c r="X122" i="19"/>
  <c r="X327" i="19"/>
  <c r="Z914" i="19"/>
  <c r="AB677" i="19"/>
  <c r="AB262" i="19"/>
  <c r="Z912" i="19"/>
  <c r="Y289" i="19"/>
  <c r="V371" i="19"/>
  <c r="V122" i="19"/>
  <c r="AB714" i="19"/>
  <c r="AB323" i="19"/>
  <c r="AA240" i="19"/>
  <c r="W240" i="19" s="1"/>
  <c r="F1049" i="19"/>
  <c r="Z348" i="19"/>
  <c r="Z279" i="19"/>
  <c r="F181" i="19"/>
  <c r="V316" i="19"/>
  <c r="H109" i="19"/>
  <c r="M188" i="19"/>
  <c r="V203" i="19"/>
  <c r="AA605" i="19"/>
  <c r="W605" i="19" s="1"/>
  <c r="AA108" i="19"/>
  <c r="W108" i="19" s="1"/>
  <c r="Y829" i="19"/>
  <c r="V493" i="19"/>
  <c r="AA566" i="19"/>
  <c r="W566" i="19" s="1"/>
  <c r="Y281" i="19"/>
  <c r="Z117" i="19"/>
  <c r="I30" i="19"/>
  <c r="AA48" i="19"/>
  <c r="W48" i="19" s="1"/>
  <c r="N52" i="19"/>
  <c r="Z512" i="19"/>
  <c r="Y142" i="19"/>
  <c r="AB252" i="19"/>
  <c r="V553" i="19"/>
  <c r="V941" i="19"/>
  <c r="F106" i="19"/>
  <c r="Z770" i="19"/>
  <c r="Z626" i="19"/>
  <c r="F891" i="19"/>
  <c r="L321" i="19"/>
  <c r="AA737" i="19"/>
  <c r="W737" i="19" s="1"/>
  <c r="I242" i="19"/>
  <c r="V729" i="19"/>
  <c r="Y57" i="19"/>
  <c r="Z533" i="19"/>
  <c r="Y400" i="19"/>
  <c r="F961" i="19"/>
  <c r="Y429" i="19"/>
  <c r="V59" i="19"/>
  <c r="Z586" i="19"/>
  <c r="Z859" i="19"/>
  <c r="J32" i="19"/>
  <c r="AB362" i="19"/>
  <c r="AB993" i="19"/>
  <c r="AA601" i="19"/>
  <c r="W601" i="19" s="1"/>
  <c r="K238" i="19"/>
  <c r="AA263" i="19"/>
  <c r="W263" i="19" s="1"/>
  <c r="Z464" i="19"/>
  <c r="V812" i="19"/>
  <c r="Z311" i="19"/>
  <c r="Z46" i="19"/>
  <c r="V1033" i="19"/>
  <c r="V730" i="19"/>
  <c r="Z555" i="19"/>
  <c r="G433" i="19"/>
  <c r="AA430" i="19"/>
  <c r="W430" i="19" s="1"/>
  <c r="Z489" i="19"/>
  <c r="AA275" i="19"/>
  <c r="W275" i="19" s="1"/>
  <c r="AA307" i="19"/>
  <c r="W307" i="19" s="1"/>
  <c r="Y934" i="19"/>
  <c r="Y907" i="19"/>
  <c r="Y295" i="19"/>
  <c r="AA869" i="19"/>
  <c r="W869" i="19" s="1"/>
  <c r="Y297" i="19"/>
  <c r="V1045" i="19"/>
  <c r="K235" i="19"/>
  <c r="F700" i="19"/>
  <c r="AB289" i="19"/>
  <c r="AB834" i="19"/>
  <c r="V157" i="19"/>
  <c r="AA79" i="19"/>
  <c r="W79" i="19" s="1"/>
  <c r="H274" i="19"/>
  <c r="AB84" i="19"/>
  <c r="Y811" i="19"/>
  <c r="Y412" i="19"/>
  <c r="V329" i="19"/>
  <c r="Y847" i="19"/>
  <c r="V422" i="19"/>
  <c r="K143" i="19"/>
  <c r="AB577" i="19"/>
  <c r="V310" i="19"/>
  <c r="AA149" i="19"/>
  <c r="W149" i="19" s="1"/>
  <c r="AA443" i="19"/>
  <c r="W443" i="19" s="1"/>
  <c r="N292" i="19"/>
  <c r="V48" i="19"/>
  <c r="V579" i="19"/>
  <c r="AA823" i="19"/>
  <c r="W823" i="19" s="1"/>
  <c r="V327" i="19"/>
  <c r="Y665" i="19"/>
  <c r="Z591" i="19"/>
  <c r="F73" i="19"/>
  <c r="AB920" i="19"/>
  <c r="Y171" i="19"/>
  <c r="Y35" i="19"/>
  <c r="AB651" i="19"/>
  <c r="AA507" i="19"/>
  <c r="W507" i="19" s="1"/>
  <c r="Z601" i="19"/>
  <c r="Z25" i="19"/>
  <c r="Y787" i="19"/>
  <c r="AA957" i="19"/>
  <c r="W957" i="19" s="1"/>
  <c r="V627" i="19"/>
  <c r="Y183" i="19"/>
  <c r="Z1082" i="19"/>
  <c r="V1035" i="19"/>
  <c r="L38" i="19"/>
  <c r="Y313" i="19"/>
  <c r="V308" i="19"/>
  <c r="AB34" i="19"/>
  <c r="AB46" i="19"/>
  <c r="AA752" i="19"/>
  <c r="W752" i="19" s="1"/>
  <c r="Z860" i="19"/>
  <c r="Z791" i="19"/>
  <c r="Z682" i="19"/>
  <c r="V94" i="19"/>
  <c r="Y19" i="19"/>
  <c r="M133" i="19"/>
  <c r="Y995" i="19"/>
  <c r="AA152" i="19"/>
  <c r="W152" i="19" s="1"/>
  <c r="AA456" i="19"/>
  <c r="W456" i="19" s="1"/>
  <c r="AA652" i="19"/>
  <c r="W652" i="19" s="1"/>
  <c r="V801" i="19"/>
  <c r="V796" i="19"/>
  <c r="F504" i="19"/>
  <c r="V1080" i="19"/>
  <c r="Z415" i="19"/>
  <c r="F361" i="19"/>
  <c r="Y329" i="19"/>
  <c r="Y531" i="19"/>
  <c r="I127" i="19"/>
  <c r="AA664" i="19"/>
  <c r="W664" i="19" s="1"/>
  <c r="AB237" i="19"/>
  <c r="AA1042" i="19"/>
  <c r="W1042" i="19" s="1"/>
  <c r="Z554" i="19"/>
  <c r="Z504" i="19"/>
  <c r="Y178" i="19"/>
  <c r="Z747" i="19"/>
  <c r="Y456" i="19"/>
  <c r="Z121" i="19"/>
  <c r="AA950" i="19"/>
  <c r="W950" i="19" s="1"/>
  <c r="G473" i="19"/>
  <c r="AB47" i="19"/>
  <c r="V618" i="19"/>
  <c r="Z737" i="19"/>
  <c r="AB358" i="19"/>
  <c r="AA18" i="19"/>
  <c r="W18" i="19" s="1"/>
  <c r="F411" i="19"/>
  <c r="AA887" i="19"/>
  <c r="W887" i="19" s="1"/>
  <c r="V42" i="19"/>
  <c r="G424" i="19"/>
  <c r="AB776" i="19"/>
  <c r="AB443" i="19"/>
  <c r="Y304" i="19"/>
  <c r="AA841" i="19"/>
  <c r="W841" i="19" s="1"/>
  <c r="AB581" i="19"/>
  <c r="H68" i="19"/>
  <c r="F856" i="19"/>
  <c r="V354" i="19"/>
  <c r="Y451" i="19"/>
  <c r="Y937" i="19"/>
  <c r="N130" i="19"/>
  <c r="Y527" i="19"/>
  <c r="Y625" i="19"/>
  <c r="AB853" i="19"/>
  <c r="AB932" i="19"/>
  <c r="V50" i="19"/>
  <c r="V634" i="19"/>
  <c r="Y804" i="19"/>
  <c r="V640" i="19"/>
  <c r="F880" i="19"/>
  <c r="V966" i="19"/>
  <c r="Z996" i="19"/>
  <c r="N115" i="19"/>
  <c r="Z767" i="19"/>
  <c r="AB435" i="19"/>
  <c r="V188" i="19"/>
  <c r="Y783" i="19"/>
  <c r="F787" i="19"/>
  <c r="Z565" i="19"/>
  <c r="V575" i="19"/>
  <c r="V668" i="19"/>
  <c r="L280" i="19"/>
  <c r="AB570" i="19"/>
  <c r="AA515" i="19"/>
  <c r="W515" i="19" s="1"/>
  <c r="AB516" i="19"/>
  <c r="Z362" i="19"/>
  <c r="Z1007" i="19"/>
  <c r="Y1062" i="19"/>
  <c r="F287" i="19"/>
  <c r="Z94" i="19"/>
  <c r="Y695" i="19"/>
  <c r="Y551" i="19"/>
  <c r="I314" i="19"/>
  <c r="F739" i="19"/>
  <c r="AB572" i="19"/>
  <c r="Z8" i="19"/>
  <c r="V914" i="19"/>
  <c r="Z499" i="19"/>
  <c r="Y686" i="19"/>
  <c r="V736" i="19"/>
  <c r="Y193" i="19"/>
  <c r="Z615" i="19"/>
  <c r="G792" i="19"/>
  <c r="AB44" i="19"/>
  <c r="Y65" i="19"/>
  <c r="V438" i="19"/>
  <c r="V53" i="19"/>
  <c r="Z514" i="19"/>
  <c r="F734" i="19"/>
  <c r="AA951" i="19"/>
  <c r="W951" i="19" s="1"/>
  <c r="AA743" i="19"/>
  <c r="W743" i="19" s="1"/>
  <c r="Y841" i="19"/>
  <c r="F782" i="19"/>
  <c r="V257" i="19"/>
  <c r="K224" i="19"/>
  <c r="AA882" i="19"/>
  <c r="W882" i="19" s="1"/>
  <c r="AB428" i="19"/>
  <c r="AB1072" i="19"/>
  <c r="L183" i="19"/>
  <c r="Z305" i="19"/>
  <c r="Z205" i="19"/>
  <c r="Z486" i="19"/>
  <c r="V771" i="19"/>
  <c r="Y617" i="19"/>
  <c r="V299" i="19"/>
  <c r="V724" i="19"/>
  <c r="J65" i="19"/>
  <c r="AB771" i="19"/>
  <c r="AA786" i="19"/>
  <c r="W786" i="19" s="1"/>
  <c r="H145" i="19"/>
  <c r="J210" i="19"/>
  <c r="AA830" i="19"/>
  <c r="W830" i="19" s="1"/>
  <c r="Y738" i="19"/>
  <c r="Z1059" i="19"/>
  <c r="V711" i="19"/>
  <c r="V696" i="19"/>
  <c r="AA749" i="19"/>
  <c r="W749" i="19" s="1"/>
  <c r="K147" i="19"/>
  <c r="AB631" i="19"/>
  <c r="AB491" i="19"/>
  <c r="M124" i="19"/>
  <c r="Y770" i="19"/>
  <c r="V321" i="19"/>
  <c r="V452" i="19"/>
  <c r="F660" i="19"/>
  <c r="Z66" i="19"/>
  <c r="Z391" i="19"/>
  <c r="F425" i="19"/>
  <c r="Y62" i="19"/>
  <c r="G379" i="19"/>
  <c r="Z48" i="19"/>
  <c r="AB887" i="19"/>
  <c r="Z65" i="19"/>
  <c r="Z759" i="19"/>
  <c r="Z137" i="19"/>
  <c r="Y724" i="19"/>
  <c r="AA758" i="19"/>
  <c r="W758" i="19" s="1"/>
  <c r="L217" i="19"/>
  <c r="AA138" i="19"/>
  <c r="W138" i="19" s="1"/>
  <c r="AB504" i="19"/>
  <c r="I246" i="19"/>
  <c r="AB694" i="19"/>
  <c r="Y131" i="19"/>
  <c r="Z568" i="19"/>
  <c r="F875" i="19"/>
  <c r="AA159" i="19"/>
  <c r="W159" i="19" s="1"/>
  <c r="G1082" i="19"/>
  <c r="Z264" i="19"/>
  <c r="L180" i="19"/>
  <c r="Y1020" i="19"/>
  <c r="Y1059" i="19"/>
  <c r="Y628" i="19"/>
  <c r="AA1076" i="19"/>
  <c r="W1076" i="19" s="1"/>
  <c r="Y280" i="19"/>
  <c r="F439" i="19"/>
  <c r="V243" i="19"/>
  <c r="Y899" i="19"/>
  <c r="Y60" i="19"/>
  <c r="Z968" i="19"/>
  <c r="V819" i="19"/>
  <c r="G1077" i="19"/>
  <c r="AA1080" i="19"/>
  <c r="W1080" i="19" s="1"/>
  <c r="AA914" i="19"/>
  <c r="W914" i="19" s="1"/>
  <c r="M53" i="19"/>
  <c r="J110" i="19"/>
  <c r="Z704" i="19"/>
  <c r="F617" i="19"/>
  <c r="V524" i="19"/>
  <c r="V479" i="19"/>
  <c r="Z659" i="19"/>
  <c r="V996" i="19"/>
  <c r="Y325" i="19"/>
  <c r="Y181" i="19"/>
  <c r="X254" i="19"/>
  <c r="AB304" i="19"/>
  <c r="AB25" i="19"/>
  <c r="AA1056" i="19"/>
  <c r="W1056" i="19" s="1"/>
  <c r="X289" i="19"/>
  <c r="Y534" i="19"/>
  <c r="V133" i="19"/>
  <c r="Y939" i="19"/>
  <c r="F314" i="19"/>
  <c r="V461" i="19"/>
  <c r="Z542" i="19"/>
  <c r="V408" i="19"/>
  <c r="Y337" i="19"/>
  <c r="V269" i="19"/>
  <c r="Z450" i="19"/>
  <c r="AA838" i="19"/>
  <c r="W838" i="19" s="1"/>
  <c r="Z646" i="19"/>
  <c r="Y857" i="19"/>
  <c r="AB622" i="19"/>
  <c r="F406" i="19"/>
  <c r="H30" i="19"/>
  <c r="AB647" i="19"/>
  <c r="Z193" i="19"/>
  <c r="V536" i="19"/>
  <c r="AB587" i="19"/>
  <c r="Z585" i="19"/>
  <c r="Y1063" i="19"/>
  <c r="V450" i="19"/>
  <c r="V233" i="19"/>
  <c r="Y457" i="19"/>
  <c r="F207" i="19"/>
  <c r="Y370" i="19"/>
  <c r="V624" i="19"/>
  <c r="V88" i="19"/>
  <c r="AA985" i="19"/>
  <c r="W985" i="19" s="1"/>
  <c r="Y221" i="19"/>
  <c r="Y794" i="19"/>
  <c r="Z520" i="19"/>
  <c r="F1071" i="19"/>
  <c r="F514" i="19"/>
  <c r="V916" i="19"/>
  <c r="AA972" i="19"/>
  <c r="W972" i="19" s="1"/>
  <c r="V694" i="19"/>
  <c r="AB238" i="19"/>
  <c r="F623" i="19"/>
  <c r="V610" i="19"/>
  <c r="Z99" i="19"/>
  <c r="G938" i="19"/>
  <c r="AB1046" i="19"/>
  <c r="N44" i="19"/>
  <c r="Y586" i="19"/>
  <c r="Z29" i="19"/>
  <c r="V355" i="19"/>
  <c r="AA233" i="19"/>
  <c r="W233" i="19" s="1"/>
  <c r="AB607" i="19"/>
  <c r="Y279" i="19"/>
  <c r="AA549" i="19"/>
  <c r="W549" i="19" s="1"/>
  <c r="AA101" i="19"/>
  <c r="W101" i="19" s="1"/>
  <c r="F158" i="19"/>
  <c r="V491" i="19"/>
  <c r="Y217" i="19"/>
  <c r="F477" i="19"/>
  <c r="V214" i="19"/>
  <c r="AB403" i="19"/>
  <c r="AA47" i="19"/>
  <c r="W47" i="19" s="1"/>
  <c r="AB675" i="19"/>
  <c r="X300" i="19"/>
  <c r="AA750" i="19"/>
  <c r="W750" i="19" s="1"/>
  <c r="Z714" i="19"/>
  <c r="Z987" i="19"/>
  <c r="Y957" i="19"/>
  <c r="F632" i="19"/>
  <c r="AA567" i="19"/>
  <c r="W567" i="19" s="1"/>
  <c r="F813" i="19"/>
  <c r="Z1067" i="19"/>
  <c r="F161" i="19"/>
  <c r="F350" i="19"/>
  <c r="AA306" i="19"/>
  <c r="W306" i="19" s="1"/>
  <c r="AB122" i="19"/>
  <c r="Z376" i="19"/>
  <c r="AB168" i="19"/>
  <c r="AA230" i="19"/>
  <c r="W230" i="19" s="1"/>
  <c r="Y893" i="19"/>
  <c r="F56" i="19"/>
  <c r="Z788" i="19"/>
  <c r="V336" i="19"/>
  <c r="V116" i="19"/>
  <c r="G966" i="19"/>
  <c r="AB109" i="19"/>
  <c r="AA480" i="19"/>
  <c r="W480" i="19" s="1"/>
  <c r="V225" i="19"/>
  <c r="Y753" i="19"/>
  <c r="AA177" i="19"/>
  <c r="W177" i="19" s="1"/>
  <c r="G1048" i="19"/>
  <c r="Z247" i="19"/>
  <c r="Z984" i="19"/>
  <c r="Z584" i="19"/>
  <c r="V1075" i="19"/>
  <c r="Y800" i="19"/>
  <c r="V919" i="19"/>
  <c r="M245" i="19"/>
  <c r="AA788" i="19"/>
  <c r="W788" i="19" s="1"/>
  <c r="X100" i="19"/>
  <c r="Z18" i="19"/>
  <c r="Y795" i="19"/>
  <c r="AA1025" i="19"/>
  <c r="W1025" i="19" s="1"/>
  <c r="AB14" i="19"/>
  <c r="V278" i="19"/>
  <c r="AA374" i="19"/>
  <c r="W374" i="19" s="1"/>
  <c r="Z10" i="19"/>
  <c r="Y488" i="19"/>
  <c r="V527" i="19"/>
  <c r="V154" i="19"/>
  <c r="F523" i="19"/>
  <c r="J44" i="19"/>
  <c r="AB547" i="19"/>
  <c r="Y384" i="19"/>
  <c r="Y248" i="19"/>
  <c r="AB925" i="19"/>
  <c r="V388" i="19"/>
  <c r="F596" i="19"/>
  <c r="Z849" i="19"/>
  <c r="V1079" i="19"/>
  <c r="V557" i="19"/>
  <c r="Z261" i="19"/>
  <c r="Y394" i="19"/>
  <c r="G907" i="19"/>
  <c r="AB209" i="19"/>
  <c r="AB487" i="19"/>
  <c r="X287" i="19"/>
  <c r="Z1065" i="19"/>
  <c r="AA527" i="19"/>
  <c r="W527" i="19" s="1"/>
  <c r="AA579" i="19"/>
  <c r="W579" i="19" s="1"/>
  <c r="Y167" i="19"/>
  <c r="Y474" i="19"/>
  <c r="F1026" i="19"/>
  <c r="Y491" i="19"/>
  <c r="F186" i="19"/>
  <c r="F1070" i="19"/>
  <c r="AB616" i="19"/>
  <c r="AB792" i="19"/>
  <c r="AA811" i="19"/>
  <c r="W811" i="19" s="1"/>
  <c r="L341" i="19"/>
  <c r="Y127" i="19"/>
  <c r="Z84" i="19"/>
  <c r="Z769" i="19"/>
  <c r="Y434" i="19"/>
  <c r="F749" i="19"/>
  <c r="AB957" i="19"/>
  <c r="Y341" i="19"/>
  <c r="H330" i="19"/>
  <c r="AB592" i="19"/>
  <c r="AA650" i="19"/>
  <c r="W650" i="19" s="1"/>
  <c r="Y86" i="19"/>
  <c r="V992" i="19"/>
  <c r="V467" i="19"/>
  <c r="V435" i="19"/>
  <c r="Y720" i="19"/>
  <c r="AB456" i="19"/>
  <c r="AB891" i="19"/>
  <c r="Y845" i="19"/>
  <c r="V846" i="19"/>
  <c r="F1013" i="19"/>
  <c r="AA190" i="19"/>
  <c r="W190" i="19" s="1"/>
  <c r="V827" i="19"/>
  <c r="H253" i="19"/>
  <c r="Z31" i="19"/>
  <c r="AB766" i="19"/>
  <c r="AA924" i="19"/>
  <c r="W924" i="19" s="1"/>
  <c r="N299" i="19"/>
  <c r="Y66" i="19"/>
  <c r="Z15" i="19"/>
  <c r="AB879" i="19"/>
  <c r="Z672" i="19"/>
  <c r="V325" i="19"/>
  <c r="Y991" i="19"/>
  <c r="Y902" i="19"/>
  <c r="N301" i="19"/>
  <c r="Y252" i="19"/>
  <c r="AB958" i="19"/>
  <c r="AB583" i="19"/>
  <c r="AB359" i="19"/>
  <c r="AB799" i="19"/>
  <c r="Y477" i="19"/>
  <c r="F715" i="19"/>
  <c r="Z645" i="19"/>
  <c r="Y914" i="19"/>
  <c r="Y1007" i="19"/>
  <c r="F772" i="19"/>
  <c r="AB201" i="19"/>
  <c r="AB242" i="19"/>
  <c r="Y933" i="19"/>
  <c r="V273" i="19"/>
  <c r="H179" i="19"/>
  <c r="AB476" i="19"/>
  <c r="V290" i="19"/>
  <c r="V838" i="19"/>
  <c r="M31" i="19"/>
  <c r="Y683" i="19"/>
  <c r="Y547" i="19"/>
  <c r="AA393" i="19"/>
  <c r="W393" i="19" s="1"/>
  <c r="AA378" i="19"/>
  <c r="W378" i="19" s="1"/>
  <c r="AB806" i="19"/>
  <c r="Z528" i="19"/>
  <c r="V876" i="19"/>
  <c r="V513" i="19"/>
  <c r="Y420" i="19"/>
  <c r="Y276" i="19"/>
  <c r="N21" i="19"/>
  <c r="AB269" i="19"/>
  <c r="Y869" i="19"/>
  <c r="V552" i="19"/>
  <c r="AB692" i="19"/>
  <c r="V895" i="19"/>
  <c r="F222" i="19"/>
  <c r="AA439" i="19"/>
  <c r="W439" i="19" s="1"/>
  <c r="Y793" i="19"/>
  <c r="Z629" i="19"/>
  <c r="V948" i="19"/>
  <c r="N41" i="19"/>
  <c r="AB710" i="19"/>
  <c r="Y30" i="19"/>
  <c r="AA968" i="19"/>
  <c r="W968" i="19" s="1"/>
  <c r="AB100" i="19"/>
  <c r="K219" i="19"/>
  <c r="V1032" i="19"/>
  <c r="F630" i="19"/>
  <c r="Y699" i="19"/>
  <c r="Z780" i="19"/>
  <c r="G1022" i="19"/>
  <c r="V160" i="19"/>
  <c r="Z410" i="19"/>
  <c r="K276" i="19"/>
  <c r="V56" i="19"/>
  <c r="Y560" i="19"/>
  <c r="AB872" i="19"/>
  <c r="Y989" i="19"/>
  <c r="V1048" i="19"/>
  <c r="Y631" i="19"/>
  <c r="F728" i="19"/>
  <c r="V159" i="19"/>
  <c r="I188" i="19"/>
  <c r="AA418" i="19"/>
  <c r="W418" i="19" s="1"/>
  <c r="AA712" i="19"/>
  <c r="W712" i="19" s="1"/>
  <c r="AB202" i="19"/>
  <c r="X176" i="19"/>
  <c r="AA60" i="19"/>
  <c r="W60" i="19" s="1"/>
  <c r="AA428" i="19"/>
  <c r="W428" i="19" s="1"/>
  <c r="Y687" i="19"/>
  <c r="F964" i="19"/>
  <c r="Z1048" i="19"/>
  <c r="Z239" i="19"/>
  <c r="Z95" i="19"/>
  <c r="F54" i="19"/>
  <c r="J258" i="19"/>
  <c r="AA818" i="19"/>
  <c r="W818" i="19" s="1"/>
  <c r="Z293" i="19"/>
  <c r="Z157" i="19"/>
  <c r="AB433" i="19"/>
  <c r="AB189" i="19"/>
  <c r="H81" i="19"/>
  <c r="Y658" i="19"/>
  <c r="Y553" i="19"/>
  <c r="Y251" i="19"/>
  <c r="Z906" i="19"/>
  <c r="Y238" i="19"/>
  <c r="Z60" i="19"/>
  <c r="AA663" i="19"/>
  <c r="W663" i="19" s="1"/>
  <c r="AA135" i="19"/>
  <c r="W135" i="19" s="1"/>
  <c r="AA384" i="19"/>
  <c r="W384" i="19" s="1"/>
  <c r="N182" i="19"/>
  <c r="Z549" i="19"/>
  <c r="F996" i="19"/>
  <c r="Z871" i="19"/>
  <c r="F687" i="19"/>
  <c r="V690" i="19"/>
  <c r="F980" i="19"/>
  <c r="H162" i="19"/>
  <c r="V161" i="19"/>
  <c r="AA708" i="19"/>
  <c r="W708" i="19" s="1"/>
  <c r="AB484" i="19"/>
  <c r="AA1019" i="19"/>
  <c r="W1019" i="19" s="1"/>
  <c r="F437" i="19"/>
  <c r="Z539" i="19"/>
  <c r="AA766" i="19"/>
  <c r="W766" i="19" s="1"/>
  <c r="Z525" i="19"/>
  <c r="Z227" i="19"/>
  <c r="K333" i="19"/>
  <c r="Z274" i="19"/>
  <c r="AB847" i="19"/>
  <c r="AB515" i="19"/>
  <c r="AA645" i="19"/>
  <c r="W645" i="19" s="1"/>
  <c r="H63" i="19"/>
  <c r="Z192" i="19"/>
  <c r="F105" i="19"/>
  <c r="V12" i="19"/>
  <c r="Z378" i="19"/>
  <c r="V843" i="19"/>
  <c r="V606" i="19"/>
  <c r="V78" i="19"/>
  <c r="F459" i="19"/>
  <c r="AA959" i="19"/>
  <c r="W959" i="19" s="1"/>
  <c r="I223" i="19"/>
  <c r="AA965" i="19"/>
  <c r="W965" i="19" s="1"/>
  <c r="M192" i="19"/>
  <c r="Z335" i="19"/>
  <c r="Y380" i="19"/>
  <c r="Z978" i="19"/>
  <c r="H321" i="19"/>
  <c r="Y730" i="19"/>
  <c r="V1025" i="19"/>
  <c r="Z301" i="19"/>
  <c r="V725" i="19"/>
  <c r="F1041" i="19"/>
  <c r="Y744" i="19"/>
  <c r="J107" i="19"/>
  <c r="AA612" i="19"/>
  <c r="W612" i="19" s="1"/>
  <c r="AB329" i="19"/>
  <c r="AB223" i="19"/>
  <c r="AA358" i="19"/>
  <c r="W358" i="19" s="1"/>
  <c r="Y472" i="19"/>
  <c r="AA926" i="19"/>
  <c r="W926" i="19" s="1"/>
  <c r="F872" i="19"/>
  <c r="V495" i="19"/>
  <c r="V497" i="19"/>
  <c r="G729" i="19"/>
  <c r="AA533" i="19"/>
  <c r="W533" i="19" s="1"/>
  <c r="AA979" i="19"/>
  <c r="W979" i="19" s="1"/>
  <c r="AB738" i="19"/>
  <c r="N51" i="19"/>
  <c r="V221" i="19"/>
  <c r="H187" i="19"/>
  <c r="AB257" i="19"/>
  <c r="V883" i="19"/>
  <c r="Z694" i="19"/>
  <c r="V547" i="19"/>
  <c r="F1063" i="19"/>
  <c r="V578" i="19"/>
  <c r="F1008" i="19"/>
  <c r="V726" i="19"/>
  <c r="M222" i="19"/>
  <c r="F584" i="19"/>
  <c r="AA433" i="19"/>
  <c r="W433" i="19" s="1"/>
  <c r="AA315" i="19"/>
  <c r="W315" i="19" s="1"/>
  <c r="H234" i="19"/>
  <c r="AB313" i="19"/>
  <c r="Y644" i="19"/>
  <c r="Y808" i="19"/>
  <c r="F322" i="19"/>
  <c r="V511" i="19"/>
  <c r="F351" i="19"/>
  <c r="AA167" i="19"/>
  <c r="W167" i="19" s="1"/>
  <c r="Z181" i="19"/>
  <c r="AB1008" i="19"/>
  <c r="V509" i="19"/>
  <c r="AA689" i="19"/>
  <c r="W689" i="19" s="1"/>
  <c r="Z664" i="19"/>
  <c r="V728" i="19"/>
  <c r="X195" i="19"/>
  <c r="AB560" i="19"/>
  <c r="AB245" i="19"/>
  <c r="AA691" i="19"/>
  <c r="W691" i="19" s="1"/>
  <c r="L149" i="19"/>
  <c r="AA898" i="19"/>
  <c r="W898" i="19" s="1"/>
  <c r="Y459" i="19"/>
  <c r="Y446" i="19"/>
  <c r="Y777" i="19"/>
  <c r="F936" i="19"/>
  <c r="AB299" i="19"/>
  <c r="AB333" i="19"/>
  <c r="Y606" i="19"/>
  <c r="Y143" i="19"/>
  <c r="Z440" i="19"/>
  <c r="Z284" i="19"/>
  <c r="Z215" i="19"/>
  <c r="Y672" i="19"/>
  <c r="V68" i="19"/>
  <c r="F788" i="19"/>
  <c r="Z687" i="19"/>
  <c r="V288" i="19"/>
  <c r="G707" i="19"/>
  <c r="AB446" i="19"/>
  <c r="AB866" i="19"/>
  <c r="H339" i="19"/>
  <c r="AB470" i="19"/>
  <c r="AB679" i="19"/>
  <c r="AA423" i="19"/>
  <c r="W423" i="19" s="1"/>
  <c r="Y537" i="19"/>
  <c r="F797" i="19"/>
  <c r="V178" i="19"/>
  <c r="V546" i="19"/>
  <c r="Z179" i="19"/>
  <c r="M190" i="19"/>
  <c r="AA57" i="19"/>
  <c r="W57" i="19" s="1"/>
  <c r="AB356" i="19"/>
  <c r="K58" i="19"/>
  <c r="Z316" i="19"/>
  <c r="Z1042" i="19"/>
  <c r="Y426" i="19"/>
  <c r="F176" i="19"/>
  <c r="V366" i="19"/>
  <c r="Y895" i="19"/>
  <c r="Z836" i="19"/>
  <c r="Z637" i="19"/>
  <c r="V754" i="19"/>
  <c r="F1030" i="19"/>
  <c r="Z424" i="19"/>
  <c r="Y374" i="19"/>
  <c r="AB472" i="19"/>
  <c r="F36" i="19"/>
  <c r="AA333" i="19"/>
  <c r="W333" i="19" s="1"/>
  <c r="Y830" i="19"/>
  <c r="Z981" i="19"/>
  <c r="X63" i="19"/>
  <c r="F398" i="19"/>
  <c r="AB541" i="19"/>
  <c r="AB129" i="19"/>
  <c r="AB569" i="19"/>
  <c r="AB715" i="19"/>
  <c r="Y489" i="19"/>
  <c r="Z430" i="19"/>
  <c r="Y799" i="19"/>
  <c r="F470" i="19"/>
  <c r="G1073" i="19"/>
  <c r="F564" i="19"/>
  <c r="H315" i="19"/>
  <c r="AA142" i="19"/>
  <c r="W142" i="19" s="1"/>
  <c r="AA50" i="19"/>
  <c r="W50" i="19" s="1"/>
  <c r="K155" i="19"/>
  <c r="Y888" i="19"/>
  <c r="AA442" i="19"/>
  <c r="W442" i="19" s="1"/>
  <c r="V282" i="19"/>
  <c r="F651" i="19"/>
  <c r="Z224" i="19"/>
  <c r="F664" i="19"/>
  <c r="Y247" i="19"/>
  <c r="Y82" i="19"/>
  <c r="H177" i="19"/>
  <c r="AB71" i="19"/>
  <c r="AA544" i="19"/>
  <c r="W544" i="19" s="1"/>
  <c r="M218" i="19"/>
  <c r="Y22" i="19"/>
  <c r="AA65" i="19"/>
  <c r="W65" i="19" s="1"/>
  <c r="AA686" i="19"/>
  <c r="W686" i="19" s="1"/>
  <c r="Y383" i="19"/>
  <c r="F187" i="19"/>
  <c r="N274" i="19"/>
  <c r="AB967" i="19"/>
  <c r="X356" i="19"/>
  <c r="Z933" i="19"/>
  <c r="V602" i="19"/>
  <c r="Y411" i="19"/>
  <c r="Y318" i="19"/>
  <c r="F267" i="19"/>
  <c r="Z197" i="19"/>
  <c r="Y652" i="19"/>
  <c r="Y168" i="19"/>
  <c r="Y284" i="19"/>
  <c r="AA394" i="19"/>
  <c r="W394" i="19" s="1"/>
  <c r="Y853" i="19"/>
  <c r="AB79" i="19"/>
  <c r="AB193" i="19"/>
  <c r="Y633" i="19"/>
  <c r="F829" i="19"/>
  <c r="V965" i="19"/>
  <c r="Z977" i="19"/>
  <c r="Z903" i="19"/>
  <c r="F467" i="19"/>
  <c r="AA245" i="19"/>
  <c r="W245" i="19" s="1"/>
  <c r="K12" i="19"/>
  <c r="X71" i="19"/>
  <c r="AB418" i="19"/>
  <c r="AB1004" i="19"/>
  <c r="X97" i="19"/>
  <c r="V904" i="19"/>
  <c r="Y207" i="19"/>
  <c r="AA912" i="19"/>
  <c r="W912" i="19" s="1"/>
  <c r="F148" i="19"/>
  <c r="Z913" i="19"/>
  <c r="Z244" i="19"/>
  <c r="V764" i="19"/>
  <c r="Y901" i="19"/>
  <c r="Y712" i="19"/>
  <c r="G1057" i="19"/>
  <c r="AA840" i="19"/>
  <c r="W840" i="19" s="1"/>
  <c r="AB404" i="19"/>
  <c r="X364" i="19"/>
  <c r="Z285" i="19"/>
  <c r="AB531" i="19"/>
  <c r="Z638" i="19"/>
  <c r="Y212" i="19"/>
  <c r="AA693" i="19"/>
  <c r="W693" i="19" s="1"/>
  <c r="Y728" i="19"/>
  <c r="I72" i="19"/>
  <c r="AA67" i="19"/>
  <c r="W67" i="19" s="1"/>
  <c r="G442" i="19"/>
  <c r="Z199" i="19"/>
  <c r="Z812" i="19"/>
  <c r="Y348" i="19"/>
  <c r="V983" i="19"/>
  <c r="V367" i="19"/>
  <c r="Y879" i="19"/>
  <c r="V358" i="19"/>
  <c r="F321" i="19"/>
  <c r="I178" i="19"/>
  <c r="Z534" i="19"/>
  <c r="Z711" i="19"/>
  <c r="AA342" i="19"/>
  <c r="W342" i="19" s="1"/>
  <c r="Y1041" i="19"/>
  <c r="F258" i="19"/>
  <c r="Z516" i="19"/>
  <c r="Y1035" i="19"/>
  <c r="AA583" i="19"/>
  <c r="W583" i="19" s="1"/>
  <c r="Y996" i="19"/>
  <c r="AA225" i="19"/>
  <c r="W225" i="19" s="1"/>
  <c r="N57" i="19"/>
  <c r="AB548" i="19"/>
  <c r="V480" i="19"/>
  <c r="V809" i="19"/>
  <c r="Z110" i="19"/>
  <c r="F982" i="19"/>
  <c r="V292" i="19"/>
  <c r="F48" i="19"/>
  <c r="AA867" i="19"/>
  <c r="W867" i="19" s="1"/>
  <c r="AA434" i="19"/>
  <c r="W434" i="19" s="1"/>
  <c r="AB896" i="19"/>
  <c r="AA615" i="19"/>
  <c r="W615" i="19" s="1"/>
  <c r="V994" i="19"/>
  <c r="V1023" i="19"/>
  <c r="F886" i="19"/>
  <c r="F403" i="19"/>
  <c r="V51" i="19"/>
  <c r="J146" i="19"/>
  <c r="Y293" i="19"/>
  <c r="AA208" i="19"/>
  <c r="W208" i="19" s="1"/>
  <c r="AA1073" i="19"/>
  <c r="W1073" i="19" s="1"/>
  <c r="AB573" i="19"/>
  <c r="L99" i="19"/>
  <c r="V982" i="19"/>
  <c r="Z407" i="19"/>
  <c r="Y864" i="19"/>
  <c r="Z404" i="19"/>
  <c r="V85" i="19"/>
  <c r="AA145" i="19"/>
  <c r="W145" i="19" s="1"/>
  <c r="V436" i="19"/>
  <c r="AA779" i="19"/>
  <c r="W779" i="19" s="1"/>
  <c r="Z595" i="19"/>
  <c r="Y75" i="19"/>
  <c r="V1030" i="19"/>
  <c r="G1009" i="19"/>
  <c r="Y398" i="19"/>
  <c r="AB982" i="19"/>
  <c r="AB64" i="19"/>
  <c r="AB601" i="19"/>
  <c r="AB467" i="19"/>
  <c r="AA1001" i="19"/>
  <c r="W1001" i="19" s="1"/>
  <c r="Y821" i="19"/>
  <c r="V868" i="19"/>
  <c r="Y618" i="19"/>
  <c r="Y88" i="19"/>
  <c r="V773" i="19"/>
  <c r="G880" i="19"/>
  <c r="L145" i="19"/>
  <c r="Z290" i="19"/>
  <c r="Y590" i="19"/>
  <c r="Y607" i="19"/>
  <c r="F671" i="19"/>
  <c r="V38" i="19"/>
  <c r="F513" i="19"/>
  <c r="AA967" i="19"/>
  <c r="W967" i="19" s="1"/>
  <c r="F438" i="19"/>
  <c r="Z1003" i="19"/>
  <c r="Z798" i="19"/>
  <c r="AB1012" i="19"/>
  <c r="AA537" i="19"/>
  <c r="W537" i="19" s="1"/>
  <c r="X33" i="19"/>
  <c r="Y470" i="19"/>
  <c r="Z959" i="19"/>
  <c r="Y623" i="19"/>
  <c r="F388" i="19"/>
  <c r="V426" i="19"/>
  <c r="Y930" i="19"/>
  <c r="V370" i="19"/>
  <c r="AB258" i="19"/>
  <c r="AB283" i="19"/>
  <c r="Y94" i="19"/>
  <c r="AA249" i="19"/>
  <c r="W249" i="19" s="1"/>
  <c r="Y860" i="19"/>
  <c r="V1056" i="19"/>
  <c r="G1050" i="19"/>
  <c r="Y1000" i="19"/>
  <c r="F693" i="19"/>
  <c r="Z522" i="19"/>
  <c r="Z216" i="19"/>
  <c r="V429" i="19"/>
  <c r="V875" i="19"/>
  <c r="J214" i="19"/>
  <c r="AA338" i="19"/>
  <c r="W338" i="19" s="1"/>
  <c r="L110" i="19"/>
  <c r="Y733" i="19"/>
  <c r="Y177" i="19"/>
  <c r="Z466" i="19"/>
  <c r="AA854" i="19"/>
  <c r="W854" i="19" s="1"/>
  <c r="Y218" i="19"/>
  <c r="F770" i="19"/>
  <c r="V119" i="19"/>
  <c r="F883" i="19"/>
  <c r="Z773" i="19"/>
  <c r="AA850" i="19"/>
  <c r="W850" i="19" s="1"/>
  <c r="N61" i="19"/>
  <c r="AB613" i="19"/>
  <c r="AA203" i="19"/>
  <c r="W203" i="19" s="1"/>
  <c r="AA849" i="19"/>
  <c r="W849" i="19" s="1"/>
  <c r="V411" i="19"/>
  <c r="Z231" i="19"/>
  <c r="V277" i="19"/>
  <c r="Y806" i="19"/>
  <c r="Y779" i="19"/>
  <c r="G753" i="19"/>
  <c r="AB416" i="19"/>
  <c r="AB854" i="19"/>
  <c r="J274" i="19"/>
  <c r="Z116" i="19"/>
  <c r="Y100" i="19"/>
  <c r="Y159" i="19"/>
  <c r="F223" i="19"/>
  <c r="V102" i="19"/>
  <c r="V136" i="19"/>
  <c r="F284" i="19"/>
  <c r="Z461" i="19"/>
  <c r="Z30" i="19"/>
  <c r="V970" i="19"/>
  <c r="G447" i="19"/>
  <c r="AB405" i="19"/>
  <c r="AB214" i="19"/>
  <c r="AB888" i="19"/>
  <c r="Y215" i="19"/>
  <c r="Y79" i="19"/>
  <c r="Y890" i="19"/>
  <c r="V35" i="19"/>
  <c r="F429" i="19"/>
  <c r="Z683" i="19"/>
  <c r="Z478" i="19"/>
  <c r="Z345" i="19"/>
  <c r="V82" i="19"/>
  <c r="G937" i="19"/>
  <c r="L68" i="19"/>
  <c r="AA415" i="19"/>
  <c r="W415" i="19" s="1"/>
  <c r="AA322" i="19"/>
  <c r="W322" i="19" s="1"/>
  <c r="AA64" i="19"/>
  <c r="W64" i="19" s="1"/>
  <c r="Z934" i="19"/>
  <c r="Z1006" i="19"/>
  <c r="Z1014" i="19"/>
  <c r="AA983" i="19"/>
  <c r="W983" i="19" s="1"/>
  <c r="M249" i="19"/>
  <c r="Z673" i="19"/>
  <c r="AB657" i="19"/>
  <c r="AA278" i="19"/>
  <c r="W278" i="19" s="1"/>
  <c r="AA134" i="19"/>
  <c r="W134" i="19" s="1"/>
  <c r="Z685" i="19"/>
  <c r="V551" i="19"/>
  <c r="V185" i="19"/>
  <c r="AA173" i="19"/>
  <c r="W173" i="19" s="1"/>
  <c r="F925" i="19"/>
  <c r="Y90" i="19"/>
  <c r="F642" i="19"/>
  <c r="K208" i="19"/>
  <c r="L81" i="19"/>
  <c r="V25" i="19"/>
  <c r="AB31" i="19"/>
  <c r="AB319" i="19"/>
  <c r="F201" i="19"/>
  <c r="F381" i="19"/>
  <c r="F79" i="19"/>
  <c r="F280" i="19"/>
  <c r="H198" i="19"/>
  <c r="V785" i="19"/>
  <c r="AA419" i="19"/>
  <c r="W419" i="19" s="1"/>
  <c r="AA723" i="19"/>
  <c r="W723" i="19" s="1"/>
  <c r="AA760" i="19"/>
  <c r="W760" i="19" s="1"/>
  <c r="AB846" i="19"/>
  <c r="AA998" i="19"/>
  <c r="W998" i="19" s="1"/>
  <c r="Y25" i="19"/>
  <c r="F285" i="19"/>
  <c r="V953" i="19"/>
  <c r="Z14" i="19"/>
  <c r="Y932" i="19"/>
  <c r="Y788" i="19"/>
  <c r="F257" i="19"/>
  <c r="K130" i="19"/>
  <c r="AA25" i="19"/>
  <c r="W25" i="19" s="1"/>
  <c r="K294" i="19"/>
  <c r="Z418" i="19"/>
  <c r="Z366" i="19"/>
  <c r="V36" i="19"/>
  <c r="AA701" i="19"/>
  <c r="W701" i="19" s="1"/>
  <c r="V166" i="19"/>
  <c r="F348" i="19"/>
  <c r="Z168" i="19"/>
  <c r="AA169" i="19"/>
  <c r="W169" i="19" s="1"/>
  <c r="Y667" i="19"/>
  <c r="AA218" i="19"/>
  <c r="W218" i="19" s="1"/>
  <c r="AB13" i="19"/>
  <c r="Z56" i="19"/>
  <c r="V632" i="19"/>
  <c r="Z476" i="19"/>
  <c r="Y713" i="19"/>
  <c r="F654" i="19"/>
  <c r="V641" i="19"/>
  <c r="Y266" i="19"/>
  <c r="Y130" i="19"/>
  <c r="AA216" i="19"/>
  <c r="W216" i="19" s="1"/>
  <c r="AB161" i="19"/>
  <c r="Z936" i="19"/>
  <c r="Y877" i="19"/>
  <c r="Y510" i="19"/>
  <c r="Y366" i="19"/>
  <c r="X249" i="19"/>
  <c r="AB787" i="19"/>
  <c r="AB963" i="19"/>
  <c r="AA39" i="19"/>
  <c r="W39" i="19" s="1"/>
  <c r="AA153" i="19"/>
  <c r="W153" i="19" s="1"/>
  <c r="Z765" i="19"/>
  <c r="F278" i="19"/>
  <c r="Z91" i="19"/>
  <c r="F1065" i="19"/>
  <c r="V818" i="19"/>
  <c r="N76" i="19"/>
  <c r="AB265" i="19"/>
  <c r="N116" i="19"/>
  <c r="V254" i="19"/>
  <c r="Z797" i="19"/>
  <c r="AB231" i="19"/>
  <c r="V464" i="19"/>
  <c r="AA199" i="19"/>
  <c r="W199" i="19" s="1"/>
  <c r="X238" i="19"/>
  <c r="Y199" i="19"/>
  <c r="AA250" i="19"/>
  <c r="W250" i="19" s="1"/>
  <c r="AB596" i="19"/>
  <c r="AA588" i="19"/>
  <c r="W588" i="19" s="1"/>
  <c r="Z22" i="19"/>
  <c r="Z306" i="19"/>
  <c r="V669" i="19"/>
  <c r="Y397" i="19"/>
  <c r="Z292" i="19"/>
  <c r="Z1077" i="19"/>
  <c r="F718" i="19"/>
  <c r="V49" i="19"/>
  <c r="AA568" i="19"/>
  <c r="W568" i="19" s="1"/>
  <c r="AA402" i="19"/>
  <c r="W402" i="19" s="1"/>
  <c r="L281" i="19"/>
  <c r="V968" i="19"/>
  <c r="V232" i="19"/>
  <c r="AA246" i="19"/>
  <c r="W246" i="19" s="1"/>
  <c r="AA879" i="19"/>
  <c r="W879" i="19" s="1"/>
  <c r="Z510" i="19"/>
  <c r="Y721" i="19"/>
  <c r="F450" i="19"/>
  <c r="Z793" i="19"/>
  <c r="Z219" i="19"/>
  <c r="V561" i="19"/>
  <c r="V487" i="19"/>
  <c r="AA417" i="19"/>
  <c r="W417" i="19" s="1"/>
  <c r="Z517" i="19"/>
  <c r="Y460" i="19"/>
  <c r="Y681" i="19"/>
  <c r="Y1012" i="19"/>
  <c r="AB903" i="19"/>
  <c r="V145" i="19"/>
  <c r="AB962" i="19"/>
  <c r="Y364" i="19"/>
  <c r="Y885" i="19"/>
  <c r="F91" i="19"/>
  <c r="N256" i="19"/>
  <c r="V324" i="19"/>
  <c r="Y226" i="19"/>
  <c r="Z328" i="19"/>
  <c r="AB310" i="19"/>
  <c r="Z496" i="19"/>
  <c r="Z68" i="19"/>
  <c r="AB936" i="19"/>
  <c r="Y413" i="19"/>
  <c r="V739" i="19"/>
  <c r="Y886" i="19"/>
  <c r="AB125" i="19"/>
  <c r="AA839" i="19"/>
  <c r="W839" i="19" s="1"/>
  <c r="N243" i="19"/>
  <c r="F496" i="19"/>
  <c r="AB815" i="19"/>
  <c r="Z606" i="19"/>
  <c r="V74" i="19"/>
  <c r="V1068" i="19"/>
  <c r="F386" i="19"/>
  <c r="V340" i="19"/>
  <c r="AB733" i="19"/>
  <c r="H314" i="19"/>
  <c r="F1064" i="19"/>
  <c r="F815" i="19"/>
  <c r="AA106" i="19"/>
  <c r="W106" i="19" s="1"/>
  <c r="H338" i="19"/>
  <c r="AB584" i="19"/>
  <c r="X253" i="19"/>
  <c r="Z662" i="19"/>
  <c r="Z17" i="19"/>
  <c r="V486" i="19"/>
  <c r="F449" i="19"/>
  <c r="V752" i="19"/>
  <c r="F582" i="19"/>
  <c r="V906" i="19"/>
  <c r="Z77" i="19"/>
  <c r="Z358" i="19"/>
  <c r="AA600" i="19"/>
  <c r="W600" i="19" s="1"/>
  <c r="AB1003" i="19"/>
  <c r="AB497" i="19"/>
  <c r="I131" i="19"/>
  <c r="Z530" i="19"/>
  <c r="Y373" i="19"/>
  <c r="F527" i="19"/>
  <c r="Z852" i="19"/>
  <c r="Z196" i="19"/>
  <c r="Y453" i="19"/>
  <c r="J31" i="19"/>
  <c r="AA411" i="19"/>
  <c r="W411" i="19" s="1"/>
  <c r="AB699" i="19"/>
  <c r="V518" i="19"/>
  <c r="Z1038" i="19"/>
  <c r="Z164" i="19"/>
  <c r="Y359" i="19"/>
  <c r="F65" i="19"/>
  <c r="AA519" i="19"/>
  <c r="W519" i="19" s="1"/>
  <c r="Z544" i="19"/>
  <c r="Z425" i="19"/>
  <c r="AA720" i="19"/>
  <c r="W720" i="19" s="1"/>
  <c r="AA28" i="19"/>
  <c r="W28" i="19" s="1"/>
  <c r="I267" i="19"/>
  <c r="Z527" i="19"/>
  <c r="V179" i="19"/>
  <c r="Y798" i="19"/>
  <c r="Z1063" i="19"/>
  <c r="F367" i="19"/>
  <c r="V351" i="19"/>
  <c r="H311" i="19"/>
  <c r="AB609" i="19"/>
  <c r="AA288" i="19"/>
  <c r="W288" i="19" s="1"/>
  <c r="V376" i="19"/>
  <c r="Y91" i="19"/>
  <c r="AA777" i="19"/>
  <c r="W777" i="19" s="1"/>
  <c r="AB123" i="19"/>
  <c r="AA721" i="19"/>
  <c r="W721" i="19" s="1"/>
  <c r="K174" i="19"/>
  <c r="Z699" i="19"/>
  <c r="Y593" i="19"/>
  <c r="Y614" i="19"/>
  <c r="V412" i="19"/>
  <c r="AA678" i="19"/>
  <c r="W678" i="19" s="1"/>
  <c r="Z755" i="19"/>
  <c r="Z1036" i="19"/>
  <c r="AB485" i="19"/>
  <c r="AA674" i="19"/>
  <c r="W674" i="19" s="1"/>
  <c r="AB396" i="19"/>
  <c r="K217" i="19"/>
  <c r="AA543" i="19"/>
  <c r="W543" i="19" s="1"/>
  <c r="Y517" i="19"/>
  <c r="V280" i="19"/>
  <c r="V305" i="19"/>
  <c r="V867" i="19"/>
  <c r="Z152" i="19"/>
  <c r="F1019" i="19"/>
  <c r="Z732" i="19"/>
  <c r="H265" i="19"/>
  <c r="M290" i="19"/>
  <c r="Z241" i="19"/>
  <c r="AB741" i="19"/>
  <c r="Z608" i="19"/>
  <c r="V414" i="19"/>
  <c r="F954" i="19"/>
  <c r="Z875" i="19"/>
  <c r="Y838" i="19"/>
  <c r="Z803" i="19"/>
  <c r="F524" i="19"/>
  <c r="AB1058" i="19"/>
  <c r="X361" i="19"/>
  <c r="Z753" i="19"/>
  <c r="AB921" i="19"/>
  <c r="Z701" i="19"/>
  <c r="F214" i="19"/>
  <c r="V195" i="19"/>
  <c r="Y973" i="19"/>
  <c r="Y245" i="19"/>
  <c r="F903" i="19"/>
  <c r="AB783" i="19"/>
  <c r="AB959" i="19"/>
  <c r="AA299" i="19"/>
  <c r="W299" i="19" s="1"/>
  <c r="I11" i="19"/>
  <c r="Y988" i="19"/>
  <c r="AB95" i="19"/>
  <c r="AA238" i="19"/>
  <c r="W238" i="19" s="1"/>
  <c r="Y298" i="19"/>
  <c r="Y757" i="19"/>
  <c r="AA853" i="19"/>
  <c r="W853" i="19" s="1"/>
  <c r="AB458" i="19"/>
  <c r="AA87" i="19"/>
  <c r="W87" i="19" s="1"/>
  <c r="Y512" i="19"/>
  <c r="Z999" i="19"/>
  <c r="Z535" i="19"/>
  <c r="Y480" i="19"/>
  <c r="J127" i="19"/>
  <c r="M196" i="19"/>
  <c r="AB748" i="19"/>
  <c r="AA740" i="19"/>
  <c r="W740" i="19" s="1"/>
  <c r="AA51" i="19"/>
  <c r="W51" i="19" s="1"/>
  <c r="Z1043" i="19"/>
  <c r="Y69" i="19"/>
  <c r="AA1071" i="19"/>
  <c r="W1071" i="19" s="1"/>
  <c r="Z702" i="19"/>
  <c r="F426" i="19"/>
  <c r="AB18" i="19"/>
  <c r="AB687" i="19"/>
  <c r="AA126" i="19"/>
  <c r="W126" i="19" s="1"/>
  <c r="G474" i="19"/>
  <c r="Z775" i="19"/>
  <c r="V298" i="19"/>
  <c r="Z278" i="19"/>
  <c r="V255" i="19"/>
  <c r="Y13" i="19"/>
  <c r="Y67" i="19"/>
  <c r="G882" i="19"/>
  <c r="G640" i="19"/>
  <c r="V900" i="19"/>
  <c r="V762" i="19"/>
  <c r="H241" i="19"/>
  <c r="AA808" i="19"/>
  <c r="W808" i="19" s="1"/>
  <c r="J338" i="19"/>
  <c r="Y839" i="19"/>
  <c r="AB452" i="19"/>
  <c r="Z521" i="19"/>
  <c r="Y556" i="19"/>
  <c r="F685" i="19"/>
  <c r="Z92" i="19"/>
  <c r="V794" i="19"/>
  <c r="Y343" i="19"/>
  <c r="F825" i="19"/>
  <c r="AB390" i="19"/>
  <c r="M201" i="19"/>
  <c r="Z154" i="19"/>
  <c r="Z917" i="19"/>
  <c r="AA32" i="19"/>
  <c r="W32" i="19" s="1"/>
  <c r="AB645" i="19"/>
  <c r="Z923" i="19"/>
  <c r="Y518" i="19"/>
  <c r="Z995" i="19"/>
  <c r="V834" i="19"/>
  <c r="Z19" i="19"/>
  <c r="AA239" i="19"/>
  <c r="W239" i="19" s="1"/>
  <c r="AB131" i="19"/>
  <c r="AB528" i="19"/>
  <c r="L157" i="19"/>
  <c r="Z252" i="19"/>
  <c r="AA855" i="19"/>
  <c r="W855" i="19" s="1"/>
  <c r="AB941" i="19"/>
  <c r="Z619" i="19"/>
  <c r="Z414" i="19"/>
  <c r="Y1015" i="19"/>
  <c r="V227" i="19"/>
  <c r="Z886" i="19"/>
  <c r="Y873" i="19"/>
  <c r="Y59" i="19"/>
  <c r="V663" i="19"/>
  <c r="AA74" i="19"/>
  <c r="W74" i="19" s="1"/>
  <c r="AA1049" i="19"/>
  <c r="W1049" i="19" s="1"/>
  <c r="J218" i="19"/>
  <c r="Y982" i="19"/>
  <c r="Y24" i="19"/>
  <c r="F457" i="19"/>
  <c r="V808" i="19"/>
  <c r="M172" i="19"/>
  <c r="AB889" i="19"/>
  <c r="I298" i="19"/>
  <c r="Z1035" i="19"/>
  <c r="Z1076" i="19"/>
  <c r="V977" i="19"/>
  <c r="F726" i="19"/>
  <c r="V200" i="19"/>
  <c r="AB802" i="19"/>
  <c r="K345" i="19"/>
  <c r="Z188" i="19"/>
  <c r="Y689" i="19"/>
  <c r="AB883" i="19"/>
  <c r="F75" i="19"/>
  <c r="AA575" i="19"/>
  <c r="W575" i="19" s="1"/>
  <c r="F618" i="19"/>
  <c r="V148" i="19"/>
  <c r="Y717" i="19"/>
  <c r="N11" i="19"/>
  <c r="AA297" i="19"/>
  <c r="W297" i="19" s="1"/>
  <c r="AB842" i="19"/>
  <c r="N360" i="19"/>
  <c r="AA941" i="19"/>
  <c r="W941" i="19" s="1"/>
  <c r="V236" i="19"/>
  <c r="Z202" i="19"/>
  <c r="Z475" i="19"/>
  <c r="Y582" i="19"/>
  <c r="Y445" i="19"/>
  <c r="F120" i="19"/>
  <c r="F301" i="19"/>
  <c r="F494" i="19"/>
  <c r="AA444" i="19"/>
  <c r="W444" i="19" s="1"/>
  <c r="Y433" i="19"/>
  <c r="AB552" i="19"/>
  <c r="AA1075" i="19"/>
  <c r="W1075" i="19" s="1"/>
  <c r="L25" i="19"/>
  <c r="Z357" i="19"/>
  <c r="Z398" i="19"/>
  <c r="Y848" i="19"/>
  <c r="F83" i="19"/>
  <c r="AA431" i="19"/>
  <c r="W431" i="19" s="1"/>
  <c r="V344" i="19"/>
  <c r="V489" i="19"/>
  <c r="AA526" i="19"/>
  <c r="W526" i="19" s="1"/>
  <c r="AB163" i="19"/>
  <c r="V239" i="19"/>
  <c r="Z888" i="19"/>
  <c r="Y1042" i="19"/>
  <c r="AB225" i="19"/>
  <c r="AA1014" i="19"/>
  <c r="W1014" i="19" s="1"/>
  <c r="V417" i="19"/>
  <c r="V1005" i="19"/>
  <c r="V55" i="19"/>
  <c r="AA928" i="19"/>
  <c r="W928" i="19" s="1"/>
  <c r="AA196" i="19"/>
  <c r="W196" i="19" s="1"/>
  <c r="AA102" i="19"/>
  <c r="W102" i="19" s="1"/>
  <c r="H211" i="19"/>
  <c r="AA445" i="19"/>
  <c r="W445" i="19" s="1"/>
  <c r="Y766" i="19"/>
  <c r="Y585" i="19"/>
  <c r="F1038" i="19"/>
  <c r="F134" i="19"/>
  <c r="Y234" i="19"/>
  <c r="F598" i="19"/>
  <c r="I334" i="19"/>
  <c r="AB794" i="19"/>
  <c r="AB611" i="19"/>
  <c r="Y129" i="19"/>
  <c r="Y1017" i="19"/>
  <c r="Y116" i="19"/>
  <c r="AA564" i="19"/>
  <c r="W564" i="19" s="1"/>
  <c r="F900" i="19"/>
  <c r="Y387" i="19"/>
  <c r="I193" i="19"/>
  <c r="X275" i="19"/>
  <c r="V473" i="19"/>
  <c r="AA143" i="19"/>
  <c r="W143" i="19" s="1"/>
  <c r="AB814" i="19"/>
  <c r="V856" i="19"/>
  <c r="Z1034" i="19"/>
  <c r="Z728" i="19"/>
  <c r="V9" i="19"/>
  <c r="M333" i="19"/>
  <c r="AA286" i="19"/>
  <c r="W286" i="19" s="1"/>
  <c r="AB330" i="19"/>
  <c r="AB555" i="19"/>
  <c r="N257" i="19"/>
  <c r="AB729" i="19"/>
  <c r="AA702" i="19"/>
  <c r="W702" i="19" s="1"/>
  <c r="V710" i="19"/>
  <c r="Y646" i="19"/>
  <c r="Y1021" i="19"/>
  <c r="F184" i="19"/>
  <c r="V760" i="19"/>
  <c r="V70" i="19"/>
  <c r="F698" i="19"/>
  <c r="Z71" i="19"/>
  <c r="AB426" i="19"/>
  <c r="AB259" i="19"/>
  <c r="AB833" i="19"/>
  <c r="Y422" i="19"/>
  <c r="Y395" i="19"/>
  <c r="AA630" i="19"/>
  <c r="W630" i="19" s="1"/>
  <c r="Z1013" i="19"/>
  <c r="G893" i="19"/>
  <c r="G916" i="19"/>
  <c r="AB702" i="19"/>
  <c r="V182" i="19"/>
  <c r="AA91" i="19"/>
  <c r="W91" i="19" s="1"/>
  <c r="H337" i="19"/>
  <c r="AB128" i="19"/>
  <c r="V616" i="19"/>
  <c r="AB274" i="19"/>
  <c r="Z370" i="19"/>
  <c r="V733" i="19"/>
  <c r="Y882" i="19"/>
  <c r="F1055" i="19"/>
  <c r="Z356" i="19"/>
  <c r="Z58" i="19"/>
  <c r="G453" i="19"/>
  <c r="AA509" i="19"/>
  <c r="W509" i="19" s="1"/>
  <c r="AB32" i="19"/>
  <c r="AB823" i="19"/>
  <c r="AA160" i="19"/>
  <c r="W160" i="19" s="1"/>
  <c r="V134" i="19"/>
  <c r="F762" i="19"/>
  <c r="F445" i="19"/>
  <c r="F143" i="19"/>
  <c r="V264" i="19"/>
  <c r="I213" i="19"/>
  <c r="AB727" i="19"/>
  <c r="AB1076" i="19"/>
  <c r="AB671" i="19"/>
  <c r="L285" i="19"/>
  <c r="AA1055" i="19"/>
  <c r="W1055" i="19" s="1"/>
  <c r="AA1021" i="19"/>
  <c r="W1021" i="19" s="1"/>
  <c r="Y1029" i="19"/>
  <c r="Y840" i="19"/>
  <c r="Y125" i="19"/>
  <c r="L113" i="19"/>
  <c r="Y513" i="19"/>
  <c r="J67" i="19"/>
  <c r="V817" i="19"/>
  <c r="Y28" i="19"/>
  <c r="V483" i="19"/>
  <c r="AB206" i="19"/>
  <c r="AA23" i="19"/>
  <c r="W23" i="19" s="1"/>
  <c r="F475" i="19"/>
  <c r="V252" i="19"/>
  <c r="AB998" i="19"/>
  <c r="Y342" i="19"/>
  <c r="Y835" i="19"/>
  <c r="F577" i="19"/>
  <c r="AB1047" i="19"/>
  <c r="Z720" i="19"/>
  <c r="AA685" i="19"/>
  <c r="W685" i="19" s="1"/>
  <c r="Y53" i="19"/>
  <c r="V959" i="19"/>
  <c r="Y338" i="19"/>
  <c r="V658" i="19"/>
  <c r="X347" i="19"/>
  <c r="Y357" i="19"/>
  <c r="AB146" i="19"/>
  <c r="AA919" i="19"/>
  <c r="W919" i="19" s="1"/>
  <c r="G1036" i="19"/>
  <c r="V562" i="19"/>
  <c r="Z957" i="19"/>
  <c r="AA459" i="19"/>
  <c r="W459" i="19" s="1"/>
  <c r="V488" i="19"/>
  <c r="AA226" i="19"/>
  <c r="W226" i="19" s="1"/>
  <c r="AB897" i="19"/>
  <c r="Y966" i="19"/>
  <c r="Z931" i="19"/>
  <c r="Z257" i="19"/>
  <c r="F237" i="19"/>
  <c r="H76" i="19"/>
  <c r="H259" i="19"/>
  <c r="AB437" i="19"/>
  <c r="AA738" i="19"/>
  <c r="W738" i="19" s="1"/>
  <c r="V650" i="19"/>
  <c r="V1041" i="19"/>
  <c r="Z73" i="19"/>
  <c r="V784" i="19"/>
  <c r="Y323" i="19"/>
  <c r="Z307" i="19"/>
  <c r="X107" i="19"/>
  <c r="AA587" i="19"/>
  <c r="W587" i="19" s="1"/>
  <c r="H201" i="19"/>
  <c r="AB52" i="19"/>
  <c r="K186" i="19"/>
  <c r="F138" i="19"/>
  <c r="V1074" i="19"/>
  <c r="Z35" i="19"/>
  <c r="Y427" i="19"/>
  <c r="F122" i="19"/>
  <c r="V1072" i="19"/>
  <c r="X331" i="19"/>
  <c r="Z518" i="19"/>
  <c r="AA541" i="19"/>
  <c r="W541" i="19" s="1"/>
  <c r="AB210" i="19"/>
  <c r="AA58" i="19"/>
  <c r="W58" i="19" s="1"/>
  <c r="Z663" i="19"/>
  <c r="V523" i="19"/>
  <c r="Y608" i="19"/>
  <c r="Y691" i="19"/>
  <c r="F807" i="19"/>
  <c r="V323" i="19"/>
  <c r="Z155" i="19"/>
  <c r="Y262" i="19"/>
  <c r="F938" i="19"/>
  <c r="I343" i="19"/>
  <c r="AB840" i="19"/>
  <c r="G403" i="19"/>
  <c r="Z718" i="19"/>
  <c r="AA392" i="19"/>
  <c r="W392" i="19" s="1"/>
  <c r="AB755" i="19"/>
  <c r="AB1016" i="19"/>
  <c r="Y296" i="19"/>
  <c r="Z253" i="19"/>
  <c r="V259" i="19"/>
  <c r="Z946" i="19"/>
  <c r="Y851" i="19"/>
  <c r="V664" i="19"/>
  <c r="F959" i="19"/>
  <c r="L198" i="19"/>
  <c r="Y561" i="19"/>
  <c r="AB690" i="19"/>
  <c r="AB291" i="19"/>
  <c r="V413" i="19"/>
  <c r="Z371" i="19"/>
  <c r="Y328" i="19"/>
  <c r="Y767" i="19"/>
  <c r="Y630" i="19"/>
  <c r="V744" i="19"/>
  <c r="Y1028" i="19"/>
  <c r="AA966" i="19"/>
  <c r="W966" i="19" s="1"/>
  <c r="G427" i="19"/>
  <c r="AA71" i="19"/>
  <c r="W71" i="19" s="1"/>
  <c r="AB1018" i="19"/>
  <c r="AB28" i="19"/>
  <c r="G386" i="19"/>
  <c r="Y817" i="19"/>
  <c r="Y740" i="19"/>
  <c r="V64" i="19"/>
  <c r="F816" i="19"/>
  <c r="AA623" i="19"/>
  <c r="W623" i="19" s="1"/>
  <c r="V709" i="19"/>
  <c r="M346" i="19"/>
  <c r="AA413" i="19"/>
  <c r="W413" i="19" s="1"/>
  <c r="AB216" i="19"/>
  <c r="AB809" i="19"/>
  <c r="K230" i="19"/>
  <c r="V153" i="19"/>
  <c r="AB54" i="19"/>
  <c r="F681" i="19"/>
  <c r="F202" i="19"/>
  <c r="Z12" i="19"/>
  <c r="F123" i="19"/>
  <c r="Z1079" i="19"/>
  <c r="J246" i="19"/>
  <c r="AA355" i="19"/>
  <c r="W355" i="19" s="1"/>
  <c r="AA1081" i="19"/>
  <c r="W1081" i="19" s="1"/>
  <c r="AA123" i="19"/>
  <c r="W123" i="19" s="1"/>
  <c r="G505" i="19"/>
  <c r="Y1061" i="19"/>
  <c r="Y180" i="19"/>
  <c r="Y978" i="19"/>
  <c r="Y239" i="19"/>
  <c r="V446" i="19"/>
  <c r="V1046" i="19"/>
  <c r="Z776" i="19"/>
  <c r="V691" i="19"/>
  <c r="Y236" i="19"/>
  <c r="Z457" i="19"/>
  <c r="N236" i="19"/>
  <c r="AA98" i="19"/>
  <c r="W98" i="19" s="1"/>
  <c r="Y219" i="19"/>
  <c r="AB984" i="19"/>
  <c r="AB93" i="19"/>
  <c r="Y147" i="19"/>
  <c r="Y382" i="19"/>
  <c r="F331" i="19"/>
  <c r="Z318" i="19"/>
  <c r="F289" i="19"/>
  <c r="AA458" i="19"/>
  <c r="W458" i="19" s="1"/>
  <c r="V338" i="19"/>
  <c r="AA638" i="19"/>
  <c r="W638" i="19" s="1"/>
  <c r="AA19" i="19"/>
  <c r="W19" i="19" s="1"/>
  <c r="V850" i="19"/>
  <c r="Z716" i="19"/>
  <c r="F667" i="19"/>
  <c r="V931" i="19"/>
  <c r="V28" i="19"/>
  <c r="AA809" i="19"/>
  <c r="W809" i="19" s="1"/>
  <c r="AB386" i="19"/>
  <c r="N254" i="19"/>
  <c r="Z817" i="19"/>
  <c r="Z176" i="19"/>
  <c r="Y887" i="19"/>
  <c r="Y722" i="19"/>
  <c r="Y814" i="19"/>
  <c r="Z185" i="19"/>
  <c r="Z1078" i="19"/>
  <c r="N73" i="19"/>
  <c r="I124" i="19"/>
  <c r="K250" i="19"/>
  <c r="L299" i="19"/>
  <c r="AA536" i="19"/>
  <c r="W536" i="19" s="1"/>
  <c r="AB798" i="19"/>
  <c r="AB658" i="19"/>
  <c r="K53" i="19"/>
  <c r="Z387" i="19"/>
  <c r="V349" i="19"/>
  <c r="V79" i="19"/>
  <c r="V660" i="19"/>
  <c r="F339" i="19"/>
  <c r="AA1013" i="19"/>
  <c r="W1013" i="19" s="1"/>
  <c r="Y1076" i="19"/>
  <c r="Y1011" i="19"/>
  <c r="F615" i="19"/>
  <c r="G898" i="19"/>
  <c r="AA251" i="19"/>
  <c r="W251" i="19" s="1"/>
  <c r="J341" i="19"/>
  <c r="V665" i="19"/>
  <c r="V502" i="19"/>
  <c r="AA492" i="19"/>
  <c r="W492" i="19" s="1"/>
  <c r="Y994" i="19"/>
  <c r="F765" i="19"/>
  <c r="V383" i="19"/>
  <c r="F507" i="19"/>
  <c r="AA833" i="19"/>
  <c r="W833" i="19" s="1"/>
  <c r="AA1009" i="19"/>
  <c r="W1009" i="19" s="1"/>
  <c r="L334" i="19"/>
  <c r="V566" i="19"/>
  <c r="Z845" i="19"/>
  <c r="Y1040" i="19"/>
  <c r="Y230" i="19"/>
  <c r="V925" i="19"/>
  <c r="Z814" i="19"/>
  <c r="F62" i="19"/>
  <c r="AB181" i="19"/>
  <c r="AB420" i="19"/>
  <c r="H166" i="19"/>
  <c r="Z764" i="19"/>
  <c r="V500" i="19"/>
  <c r="Z467" i="19"/>
  <c r="V804" i="19"/>
  <c r="Y133" i="19"/>
  <c r="Y964" i="19"/>
  <c r="Z26" i="19"/>
  <c r="F183" i="19"/>
  <c r="Y272" i="19"/>
  <c r="F833" i="19"/>
  <c r="F1020" i="19"/>
  <c r="AA810" i="19"/>
  <c r="W810" i="19" s="1"/>
  <c r="AB757" i="19"/>
  <c r="J269" i="19"/>
  <c r="Y1004" i="19"/>
  <c r="AB816" i="19"/>
  <c r="AA877" i="19"/>
  <c r="W877" i="19" s="1"/>
  <c r="V253" i="19"/>
  <c r="F1027" i="19"/>
  <c r="Y134" i="19"/>
  <c r="Y509" i="19"/>
  <c r="V24" i="19"/>
  <c r="Y784" i="19"/>
  <c r="L324" i="19"/>
  <c r="Z221" i="19"/>
  <c r="AA1039" i="19"/>
  <c r="W1039" i="19" s="1"/>
  <c r="Y679" i="19"/>
  <c r="Z505" i="19"/>
  <c r="Y417" i="19"/>
  <c r="V309" i="19"/>
  <c r="X51" i="19"/>
  <c r="AB898" i="19"/>
  <c r="AB199" i="19"/>
  <c r="AA916" i="19"/>
  <c r="W916" i="19" s="1"/>
  <c r="AB136" i="19"/>
  <c r="V822" i="19"/>
  <c r="Y121" i="19"/>
  <c r="V777" i="19"/>
  <c r="F317" i="19"/>
  <c r="Z465" i="19"/>
  <c r="Z756" i="19"/>
  <c r="Y1019" i="19"/>
  <c r="N79" i="19"/>
  <c r="G870" i="19"/>
  <c r="Z63" i="19"/>
  <c r="AA803" i="19"/>
  <c r="W803" i="19" s="1"/>
  <c r="AB300" i="19"/>
  <c r="AA117" i="19"/>
  <c r="W117" i="19" s="1"/>
  <c r="N140" i="19"/>
  <c r="Z576" i="19"/>
  <c r="Z532" i="19"/>
  <c r="V213" i="19"/>
  <c r="G1074" i="19"/>
  <c r="Y831" i="19"/>
  <c r="F132" i="19"/>
  <c r="Y103" i="19"/>
  <c r="G1005" i="19"/>
  <c r="AA66" i="19"/>
  <c r="W66" i="19" s="1"/>
  <c r="J282" i="19"/>
  <c r="Y719" i="19"/>
  <c r="V105" i="19"/>
  <c r="Z855" i="19"/>
  <c r="V577" i="19"/>
  <c r="Z178" i="19"/>
  <c r="V343" i="19"/>
  <c r="AB881" i="19"/>
  <c r="J18" i="19"/>
  <c r="V620" i="19"/>
  <c r="AB919" i="19"/>
  <c r="V522" i="19"/>
  <c r="Z612" i="19"/>
  <c r="Z38" i="19"/>
  <c r="V265" i="19"/>
  <c r="Z321" i="19"/>
  <c r="Y172" i="19"/>
  <c r="AA621" i="19"/>
  <c r="W621" i="19" s="1"/>
  <c r="V807" i="19"/>
  <c r="J247" i="19"/>
  <c r="AA323" i="19"/>
  <c r="W323" i="19" s="1"/>
  <c r="H289" i="19"/>
  <c r="Z911" i="19"/>
  <c r="AA9" i="19"/>
  <c r="W9" i="19" s="1"/>
  <c r="Z926" i="19"/>
  <c r="Y160" i="19"/>
  <c r="F276" i="19"/>
  <c r="Z175" i="19"/>
  <c r="Y742" i="19"/>
  <c r="Y50" i="19"/>
  <c r="V958" i="19"/>
  <c r="AB276" i="19"/>
  <c r="Y896" i="19"/>
  <c r="Y760" i="19"/>
  <c r="AA890" i="19"/>
  <c r="W890" i="19" s="1"/>
  <c r="AB639" i="19"/>
  <c r="AA327" i="19"/>
  <c r="W327" i="19" s="1"/>
  <c r="Z1040" i="19"/>
  <c r="Y169" i="19"/>
  <c r="V363" i="19"/>
  <c r="F969" i="19"/>
  <c r="F792" i="19"/>
  <c r="J336" i="19"/>
  <c r="AA379" i="19"/>
  <c r="W379" i="19" s="1"/>
  <c r="AB493" i="19"/>
  <c r="Y257" i="19"/>
  <c r="Y967" i="19"/>
  <c r="Z456" i="19"/>
  <c r="Y802" i="19"/>
  <c r="V151" i="19"/>
  <c r="Z1041" i="19"/>
  <c r="Y810" i="19"/>
  <c r="V320" i="19"/>
  <c r="F560" i="19"/>
  <c r="N133" i="19"/>
  <c r="Z113" i="19"/>
  <c r="Y405" i="19"/>
  <c r="AA961" i="19"/>
  <c r="W961" i="19" s="1"/>
  <c r="AA1074" i="19"/>
  <c r="W1074" i="19" s="1"/>
  <c r="AB271" i="19"/>
  <c r="Z754" i="19"/>
  <c r="Y333" i="19"/>
  <c r="V1061" i="19"/>
  <c r="F606" i="19"/>
  <c r="F107" i="19"/>
  <c r="Y334" i="19"/>
  <c r="Y124" i="19"/>
  <c r="AA783" i="19"/>
  <c r="W783" i="19" s="1"/>
  <c r="AA872" i="19"/>
  <c r="W872" i="19" s="1"/>
  <c r="L270" i="19"/>
  <c r="Y797" i="19"/>
  <c r="AA90" i="19"/>
  <c r="W90" i="19" s="1"/>
  <c r="Z679" i="19"/>
  <c r="V975" i="19"/>
  <c r="V881" i="19"/>
  <c r="F330" i="19"/>
  <c r="V623" i="19"/>
  <c r="V737" i="19"/>
  <c r="V732" i="19"/>
  <c r="K346" i="19"/>
  <c r="AB1064" i="19"/>
  <c r="V586" i="19"/>
  <c r="AB1067" i="19"/>
  <c r="AA625" i="19"/>
  <c r="W625" i="19" s="1"/>
  <c r="AB712" i="19"/>
  <c r="V384" i="19"/>
  <c r="F624" i="19"/>
  <c r="V397" i="19"/>
  <c r="AA551" i="19"/>
  <c r="W551" i="19" s="1"/>
  <c r="Y946" i="19"/>
  <c r="Y573" i="19"/>
  <c r="Y109" i="19"/>
  <c r="F262" i="19"/>
  <c r="AB1022" i="19"/>
  <c r="Y1038" i="19"/>
  <c r="AB195" i="19"/>
  <c r="AA179" i="19"/>
  <c r="W179" i="19" s="1"/>
  <c r="AB341" i="19"/>
  <c r="V870" i="19"/>
  <c r="Z883" i="19"/>
  <c r="Y8" i="19"/>
  <c r="Y447" i="19"/>
  <c r="Z145" i="19"/>
  <c r="F839" i="19"/>
  <c r="N107" i="19"/>
  <c r="AA29" i="19"/>
  <c r="W29" i="19" s="1"/>
  <c r="AA790" i="19"/>
  <c r="W790" i="19" s="1"/>
  <c r="G394" i="19"/>
  <c r="Z1061" i="19"/>
  <c r="Z288" i="19"/>
  <c r="F1017" i="19"/>
  <c r="V453" i="19"/>
  <c r="Z386" i="19"/>
  <c r="J74" i="19"/>
  <c r="F358" i="19"/>
  <c r="AA698" i="19"/>
  <c r="W698" i="19" s="1"/>
  <c r="AA874" i="19"/>
  <c r="W874" i="19" s="1"/>
  <c r="AA116" i="19"/>
  <c r="W116" i="19" s="1"/>
  <c r="AB29" i="19"/>
  <c r="I80" i="19"/>
  <c r="Z203" i="19"/>
  <c r="Y150" i="19"/>
  <c r="F580" i="19"/>
  <c r="V90" i="19"/>
  <c r="Z898" i="19"/>
  <c r="L138" i="19"/>
  <c r="K184" i="19"/>
  <c r="AA911" i="19"/>
  <c r="W911" i="19" s="1"/>
  <c r="AA258" i="19"/>
  <c r="W258" i="19" s="1"/>
  <c r="Y765" i="19"/>
  <c r="Z1052" i="19"/>
  <c r="Y140" i="19"/>
  <c r="Y1023" i="19"/>
  <c r="Z980" i="19"/>
  <c r="M8" i="19"/>
  <c r="Z124" i="19"/>
  <c r="H243" i="19"/>
  <c r="AB636" i="19"/>
  <c r="V525" i="19"/>
  <c r="F616" i="19"/>
  <c r="V516" i="19"/>
  <c r="F724" i="19"/>
  <c r="Z623" i="19"/>
  <c r="V462" i="19"/>
  <c r="J145" i="19"/>
  <c r="Y680" i="19"/>
  <c r="Y45" i="19"/>
  <c r="V595" i="19"/>
  <c r="F670" i="19"/>
  <c r="Y312" i="19"/>
  <c r="AA360" i="19"/>
  <c r="W360" i="19" s="1"/>
  <c r="Z614" i="19"/>
  <c r="H58" i="19"/>
  <c r="N28" i="19"/>
  <c r="AB859" i="19"/>
  <c r="Y736" i="19"/>
  <c r="AA365" i="19"/>
  <c r="W365" i="19" s="1"/>
  <c r="V607" i="19"/>
  <c r="Y905" i="19"/>
  <c r="N333" i="19"/>
  <c r="X338" i="19"/>
  <c r="Y669" i="19"/>
  <c r="AB537" i="19"/>
  <c r="AB841" i="19"/>
  <c r="AA668" i="19"/>
  <c r="W668" i="19" s="1"/>
  <c r="H358" i="19"/>
  <c r="V564" i="19"/>
  <c r="V837" i="19"/>
  <c r="F612" i="19"/>
  <c r="F374" i="19"/>
  <c r="Y955" i="19"/>
  <c r="V1038" i="19"/>
  <c r="L75" i="19"/>
  <c r="I208" i="19"/>
  <c r="AB754" i="19"/>
  <c r="H60" i="19"/>
  <c r="F212" i="19"/>
  <c r="Z111" i="19"/>
  <c r="V476" i="19"/>
  <c r="V332" i="19"/>
  <c r="H74" i="19"/>
  <c r="AA165" i="19"/>
  <c r="W165" i="19" s="1"/>
  <c r="AA52" i="19"/>
  <c r="W52" i="19" s="1"/>
  <c r="AB1082" i="19"/>
  <c r="AA425" i="19"/>
  <c r="W425" i="19" s="1"/>
  <c r="AB512" i="19"/>
  <c r="AA1063" i="19"/>
  <c r="W1063" i="19" s="1"/>
  <c r="Y1049" i="19"/>
  <c r="F59" i="19"/>
  <c r="V272" i="19"/>
  <c r="AA970" i="19"/>
  <c r="W970" i="19" s="1"/>
  <c r="AA166" i="19"/>
  <c r="W166" i="19" s="1"/>
  <c r="AA24" i="19"/>
  <c r="W24" i="19" s="1"/>
  <c r="AA26" i="19"/>
  <c r="W26" i="19" s="1"/>
  <c r="AB101" i="19"/>
  <c r="Z446" i="19"/>
  <c r="Y20" i="19"/>
  <c r="F809" i="19"/>
  <c r="Z298" i="19"/>
  <c r="AB709" i="19"/>
  <c r="AA482" i="19"/>
  <c r="W482" i="19" s="1"/>
  <c r="M265" i="19"/>
  <c r="Z896" i="19"/>
  <c r="Y15" i="19"/>
  <c r="AB628" i="19"/>
  <c r="AA963" i="19"/>
  <c r="W963" i="19" s="1"/>
  <c r="AA206" i="19"/>
  <c r="W206" i="19" s="1"/>
  <c r="M150" i="19"/>
  <c r="F745" i="19"/>
  <c r="F541" i="19"/>
  <c r="V404" i="19"/>
  <c r="H342" i="19"/>
  <c r="Z93" i="19"/>
  <c r="AA700" i="19"/>
  <c r="W700" i="19" s="1"/>
  <c r="AA176" i="19"/>
  <c r="W176" i="19" s="1"/>
  <c r="H336" i="19"/>
  <c r="Y322" i="19"/>
  <c r="Z652" i="19"/>
  <c r="F1051" i="19"/>
  <c r="Z642" i="19"/>
  <c r="Y863" i="19"/>
  <c r="F927" i="19"/>
  <c r="Y732" i="19"/>
  <c r="Z609" i="19"/>
  <c r="AB502" i="19"/>
  <c r="AA154" i="19"/>
  <c r="W154" i="19" s="1"/>
  <c r="Y363" i="19"/>
  <c r="Z349" i="19"/>
  <c r="F1081" i="19"/>
  <c r="Z842" i="19"/>
  <c r="Y1013" i="19"/>
  <c r="V405" i="19"/>
  <c r="Y23" i="19"/>
  <c r="F761" i="19"/>
  <c r="V251" i="19"/>
  <c r="J157" i="19"/>
  <c r="AB893" i="19"/>
  <c r="AA666" i="19"/>
  <c r="W666" i="19" s="1"/>
  <c r="AB739" i="19"/>
  <c r="Y576" i="19"/>
  <c r="V333" i="19"/>
  <c r="AA487" i="19"/>
  <c r="W487" i="19" s="1"/>
  <c r="Z79" i="19"/>
  <c r="F57" i="19"/>
  <c r="Z132" i="19"/>
  <c r="J290" i="19"/>
  <c r="F1057" i="19"/>
  <c r="AA341" i="19"/>
  <c r="W341" i="19" s="1"/>
  <c r="Z42" i="19"/>
  <c r="Y1001" i="19"/>
  <c r="V506" i="19"/>
  <c r="Z235" i="19"/>
  <c r="L290" i="19"/>
  <c r="I46" i="19"/>
  <c r="Z982" i="19"/>
  <c r="Z846" i="19"/>
  <c r="AB175" i="19"/>
  <c r="AB808" i="19"/>
  <c r="AA824" i="19"/>
  <c r="W824" i="19" s="1"/>
  <c r="Y404" i="19"/>
  <c r="V485" i="19"/>
  <c r="V406" i="19"/>
  <c r="Z228" i="19"/>
  <c r="Y935" i="19"/>
  <c r="F129" i="19"/>
  <c r="F795" i="19"/>
  <c r="V199" i="19"/>
  <c r="G525" i="19"/>
  <c r="AB278" i="19"/>
  <c r="J333" i="19"/>
  <c r="V202" i="19"/>
  <c r="AB83" i="19"/>
  <c r="V1057" i="19"/>
  <c r="V30" i="19"/>
  <c r="Y386" i="19"/>
  <c r="V855" i="19"/>
  <c r="Y467" i="19"/>
  <c r="AB731" i="19"/>
  <c r="AB864" i="19"/>
  <c r="AA184" i="19"/>
  <c r="W184" i="19" s="1"/>
  <c r="AB873" i="19"/>
  <c r="V704" i="19"/>
  <c r="Z717" i="19"/>
  <c r="Z998" i="19"/>
  <c r="F246" i="19"/>
  <c r="Y984" i="19"/>
  <c r="Z945" i="19"/>
  <c r="G1049" i="19"/>
  <c r="Z506" i="19"/>
  <c r="V439" i="19"/>
  <c r="G628" i="19"/>
  <c r="F219" i="19"/>
  <c r="AA68" i="19"/>
  <c r="W68" i="19" s="1"/>
  <c r="AA555" i="19"/>
  <c r="W555" i="19" s="1"/>
  <c r="H325" i="19"/>
  <c r="Y258" i="19"/>
  <c r="Z710" i="19"/>
  <c r="V156" i="19"/>
  <c r="Y920" i="19"/>
  <c r="G1053" i="19"/>
  <c r="Z935" i="19"/>
  <c r="F239" i="19"/>
  <c r="V926" i="19"/>
  <c r="Y928" i="19"/>
  <c r="AB899" i="19"/>
  <c r="AA747" i="19"/>
  <c r="W747" i="19" s="1"/>
  <c r="V572" i="19"/>
  <c r="V101" i="19"/>
  <c r="Y444" i="19"/>
  <c r="V115" i="19"/>
  <c r="Y670" i="19"/>
  <c r="F441" i="19"/>
  <c r="V443" i="19"/>
  <c r="Z644" i="19"/>
  <c r="Y487" i="19"/>
  <c r="F874" i="19"/>
  <c r="L219" i="19"/>
  <c r="Z620" i="19"/>
  <c r="AB684" i="19"/>
  <c r="AA269" i="19"/>
  <c r="W269" i="19" s="1"/>
  <c r="Y508" i="19"/>
  <c r="V149" i="19"/>
  <c r="V810" i="19"/>
  <c r="Z724" i="19"/>
  <c r="Z562" i="19"/>
  <c r="H90" i="19"/>
  <c r="F870" i="19"/>
  <c r="AA186" i="19"/>
  <c r="W186" i="19" s="1"/>
  <c r="AA362" i="19"/>
  <c r="W362" i="19" s="1"/>
  <c r="AB969" i="19"/>
  <c r="Y875" i="19"/>
  <c r="Z861" i="19"/>
  <c r="V250" i="19"/>
  <c r="V576" i="19"/>
  <c r="AA885" i="19"/>
  <c r="W885" i="19" s="1"/>
  <c r="Z471" i="19"/>
  <c r="F345" i="19"/>
  <c r="AA540" i="19"/>
  <c r="W540" i="19" s="1"/>
  <c r="AB186" i="19"/>
  <c r="AB302" i="19"/>
  <c r="Y455" i="19"/>
  <c r="V790" i="19"/>
  <c r="Y290" i="19"/>
  <c r="F714" i="19"/>
  <c r="Z529" i="19"/>
  <c r="F635" i="19"/>
  <c r="Y511" i="19"/>
  <c r="Z468" i="19"/>
  <c r="AB900" i="19"/>
  <c r="AA1052" i="19"/>
  <c r="W1052" i="19" s="1"/>
  <c r="G497" i="19"/>
  <c r="AA479" i="19"/>
  <c r="W479" i="19" s="1"/>
  <c r="AB469" i="19"/>
  <c r="Z355" i="19"/>
  <c r="F53" i="19"/>
  <c r="Z375" i="19"/>
  <c r="V170" i="19"/>
  <c r="Z613" i="19"/>
  <c r="N166" i="19"/>
  <c r="Y368" i="19"/>
  <c r="AA475" i="19"/>
  <c r="W475" i="19" s="1"/>
  <c r="AB974" i="19"/>
  <c r="N34" i="19"/>
  <c r="Z9" i="19"/>
  <c r="Y677" i="19"/>
  <c r="F505" i="19"/>
  <c r="Y678" i="19"/>
  <c r="Z551" i="19"/>
  <c r="G623" i="19"/>
  <c r="M342" i="19"/>
  <c r="AA223" i="19"/>
  <c r="W223" i="19" s="1"/>
  <c r="AA236" i="19"/>
  <c r="W236" i="19" s="1"/>
  <c r="AB551" i="19"/>
  <c r="M226" i="19"/>
  <c r="AB197" i="19"/>
  <c r="F554" i="19"/>
  <c r="F27" i="19"/>
  <c r="Z158" i="19"/>
  <c r="I239" i="19"/>
  <c r="G969" i="19"/>
  <c r="AB459" i="19"/>
  <c r="AB173" i="19"/>
  <c r="M309" i="19"/>
  <c r="Z485" i="19"/>
  <c r="Y843" i="19"/>
  <c r="Y1070" i="19"/>
  <c r="V997" i="19"/>
  <c r="V544" i="19"/>
  <c r="Z80" i="19"/>
  <c r="V940" i="19"/>
  <c r="Y1064" i="19"/>
  <c r="Y538" i="19"/>
  <c r="V687" i="19"/>
  <c r="V689" i="19"/>
  <c r="AB778" i="19"/>
  <c r="Y960" i="19"/>
  <c r="Y505" i="19"/>
  <c r="AB253" i="19"/>
  <c r="Y674" i="19"/>
  <c r="V751" i="19"/>
  <c r="AA613" i="19"/>
  <c r="W613" i="19" s="1"/>
  <c r="F1048" i="19"/>
  <c r="F164" i="19"/>
  <c r="V662" i="19"/>
  <c r="AA999" i="19"/>
  <c r="W999" i="19" s="1"/>
  <c r="G692" i="19"/>
  <c r="H233" i="19"/>
  <c r="AA424" i="19"/>
  <c r="W424" i="19" s="1"/>
  <c r="M26" i="19"/>
  <c r="AA373" i="19"/>
  <c r="W373" i="19" s="1"/>
  <c r="AA367" i="19"/>
  <c r="W367" i="19" s="1"/>
  <c r="Y209" i="19"/>
  <c r="Z281" i="19"/>
  <c r="Z1074" i="19"/>
  <c r="F502" i="19"/>
  <c r="Y571" i="19"/>
  <c r="G739" i="19"/>
  <c r="AA453" i="19"/>
  <c r="W453" i="19" s="1"/>
  <c r="K225" i="19"/>
  <c r="Z1046" i="19"/>
  <c r="Z469" i="19"/>
  <c r="AA761" i="19"/>
  <c r="W761" i="19" s="1"/>
  <c r="Y253" i="19"/>
  <c r="Y536" i="19"/>
  <c r="F695" i="19"/>
  <c r="V187" i="19"/>
  <c r="V1034" i="19"/>
  <c r="G629" i="19"/>
  <c r="AA437" i="19"/>
  <c r="W437" i="19" s="1"/>
  <c r="Z786" i="19"/>
  <c r="AB680" i="19"/>
  <c r="AB190" i="19"/>
  <c r="L262" i="19"/>
  <c r="Z515" i="19"/>
  <c r="F971" i="19"/>
  <c r="Z758" i="19"/>
  <c r="Y862" i="19"/>
  <c r="V935" i="19"/>
  <c r="Y748" i="19"/>
  <c r="AB768" i="19"/>
  <c r="Z748" i="19"/>
  <c r="AA267" i="19"/>
  <c r="W267" i="19" s="1"/>
  <c r="Z826" i="19"/>
  <c r="V779" i="19"/>
  <c r="V389" i="19"/>
  <c r="V603" i="19"/>
  <c r="M219" i="19"/>
  <c r="N359" i="19"/>
  <c r="Z162" i="19"/>
  <c r="AB424" i="19"/>
  <c r="AB862" i="19"/>
  <c r="H191" i="19"/>
  <c r="Z587" i="19"/>
  <c r="V626" i="19"/>
  <c r="AB70" i="19"/>
  <c r="AA1023" i="19"/>
  <c r="W1023" i="19" s="1"/>
  <c r="Z749" i="19"/>
  <c r="V661" i="19"/>
  <c r="F128" i="19"/>
  <c r="F1044" i="19"/>
  <c r="M101" i="19"/>
  <c r="H284" i="19"/>
  <c r="Y578" i="19"/>
  <c r="V374" i="19"/>
  <c r="AB514" i="19"/>
  <c r="AB38" i="19"/>
  <c r="AA354" i="19"/>
  <c r="W354" i="19" s="1"/>
  <c r="V302" i="19"/>
  <c r="F1011" i="19"/>
  <c r="Y1079" i="19"/>
  <c r="Z593" i="19"/>
  <c r="Z449" i="19"/>
  <c r="Z602" i="19"/>
  <c r="AA897" i="19"/>
  <c r="W897" i="19" s="1"/>
  <c r="AB763" i="19"/>
  <c r="AA688" i="19"/>
  <c r="W688" i="19" s="1"/>
  <c r="G393" i="19"/>
  <c r="Y834" i="19"/>
  <c r="Y833" i="19"/>
  <c r="Z332" i="19"/>
  <c r="Z979" i="19"/>
  <c r="G718" i="19"/>
  <c r="AA396" i="19"/>
  <c r="W396" i="19" s="1"/>
  <c r="V508" i="19"/>
  <c r="V372" i="19"/>
  <c r="Z560" i="19"/>
  <c r="V816" i="19"/>
  <c r="Y493" i="19"/>
  <c r="F646" i="19"/>
  <c r="Y746" i="19"/>
  <c r="Y602" i="19"/>
  <c r="V897" i="19"/>
  <c r="M336" i="19"/>
  <c r="Z277" i="19"/>
  <c r="AA1027" i="19"/>
  <c r="W1027" i="19" s="1"/>
  <c r="AB412" i="19"/>
  <c r="Z1002" i="19"/>
  <c r="Y164" i="19"/>
  <c r="Y223" i="19"/>
  <c r="F799" i="19"/>
  <c r="H151" i="19"/>
  <c r="Z785" i="19"/>
  <c r="Z895" i="19"/>
  <c r="Z729" i="19"/>
  <c r="Y365" i="19"/>
  <c r="G157" i="19"/>
  <c r="K49" i="19"/>
  <c r="F46" i="19"/>
  <c r="G1012" i="19"/>
  <c r="G933" i="19"/>
  <c r="L189" i="19"/>
  <c r="N200" i="19"/>
  <c r="F805" i="19"/>
  <c r="G512" i="19"/>
  <c r="N235" i="19"/>
  <c r="N271" i="19"/>
  <c r="L36" i="19"/>
  <c r="J345" i="19"/>
  <c r="F215" i="19"/>
  <c r="H197" i="19"/>
  <c r="M263" i="19"/>
  <c r="M128" i="19"/>
  <c r="L60" i="19"/>
  <c r="G1020" i="19"/>
  <c r="X199" i="19"/>
  <c r="X315" i="19"/>
  <c r="X104" i="19"/>
  <c r="F730" i="19"/>
  <c r="H34" i="19"/>
  <c r="H75" i="19"/>
  <c r="L353" i="19"/>
  <c r="M68" i="19"/>
  <c r="I114" i="19"/>
  <c r="I132" i="19"/>
  <c r="I199" i="19"/>
  <c r="L360" i="19"/>
  <c r="M324" i="19"/>
  <c r="L268" i="19"/>
  <c r="F371" i="19"/>
  <c r="M313" i="19"/>
  <c r="F909" i="19"/>
  <c r="N197" i="19"/>
  <c r="L258" i="19"/>
  <c r="X279" i="19"/>
  <c r="X292" i="19"/>
  <c r="N96" i="19"/>
  <c r="M361" i="19"/>
  <c r="J113" i="19"/>
  <c r="J89" i="19"/>
  <c r="K161" i="19"/>
  <c r="X36" i="19"/>
  <c r="M185" i="19"/>
  <c r="N352" i="19"/>
  <c r="H220" i="19"/>
  <c r="J213" i="19"/>
  <c r="F639" i="19"/>
  <c r="J50" i="19"/>
  <c r="K253" i="19"/>
  <c r="G307" i="19"/>
  <c r="G30" i="19"/>
  <c r="G291" i="19"/>
  <c r="G252" i="19"/>
  <c r="G16" i="19"/>
  <c r="G137" i="19"/>
  <c r="G94" i="19"/>
  <c r="G114" i="19"/>
  <c r="G322" i="19"/>
  <c r="G117" i="19"/>
  <c r="G136" i="19"/>
  <c r="G201" i="19"/>
  <c r="G224" i="19"/>
  <c r="G101" i="19"/>
  <c r="G73" i="19"/>
  <c r="G283" i="19"/>
  <c r="G295" i="19"/>
  <c r="G131" i="19"/>
  <c r="G189" i="19"/>
  <c r="G130" i="19"/>
  <c r="G66" i="19"/>
  <c r="G25" i="19"/>
  <c r="G140" i="19"/>
  <c r="G145" i="19"/>
  <c r="G113" i="19"/>
  <c r="G85" i="19"/>
  <c r="G290" i="19"/>
  <c r="G202" i="19"/>
  <c r="G328" i="19"/>
  <c r="G302" i="19"/>
  <c r="G52" i="19"/>
  <c r="G90" i="19"/>
  <c r="G319" i="19"/>
  <c r="G289" i="19"/>
  <c r="G128" i="19"/>
  <c r="G109" i="19"/>
  <c r="G344" i="19"/>
  <c r="G29" i="19"/>
  <c r="G41" i="19"/>
  <c r="G35" i="19"/>
  <c r="G26" i="19"/>
  <c r="G286" i="19"/>
  <c r="G84" i="19"/>
  <c r="G271" i="19"/>
  <c r="G42" i="19"/>
  <c r="G320" i="19"/>
  <c r="G95" i="19"/>
  <c r="G122" i="19"/>
  <c r="G164" i="19"/>
  <c r="G148" i="19"/>
  <c r="G220" i="19"/>
  <c r="G334" i="19"/>
  <c r="G24" i="19"/>
  <c r="G179" i="19"/>
  <c r="G217" i="19"/>
  <c r="G184" i="19"/>
  <c r="G351" i="19"/>
  <c r="G265" i="19"/>
  <c r="G82" i="19"/>
  <c r="G200" i="19"/>
  <c r="G325" i="19"/>
  <c r="G22" i="19"/>
  <c r="G103" i="19"/>
  <c r="G311" i="19"/>
  <c r="G28" i="19"/>
  <c r="G152" i="19"/>
  <c r="G44" i="19"/>
  <c r="G269" i="19"/>
  <c r="G197" i="19"/>
  <c r="G34" i="19"/>
  <c r="G219" i="19"/>
  <c r="G173" i="19"/>
  <c r="G274" i="19"/>
  <c r="G74" i="19"/>
  <c r="G39" i="19"/>
  <c r="G317" i="19"/>
  <c r="G54" i="19"/>
  <c r="G192" i="19"/>
  <c r="G243" i="19"/>
  <c r="G110" i="19"/>
  <c r="G15" i="19"/>
  <c r="G108" i="19"/>
  <c r="G127" i="19"/>
  <c r="G123" i="19"/>
  <c r="G23" i="19"/>
  <c r="G232" i="19"/>
  <c r="G133" i="19"/>
  <c r="G240" i="19"/>
  <c r="G207" i="19"/>
  <c r="G147" i="19"/>
  <c r="G300" i="19"/>
  <c r="G235" i="19"/>
  <c r="G65" i="19"/>
  <c r="G155" i="19"/>
  <c r="G326" i="19"/>
  <c r="G316" i="19"/>
  <c r="G347" i="19"/>
  <c r="G264" i="19"/>
  <c r="G174" i="19"/>
  <c r="G56" i="19"/>
  <c r="G121" i="19"/>
  <c r="G199" i="19"/>
  <c r="G46" i="19"/>
  <c r="G83" i="19"/>
  <c r="G257" i="19"/>
  <c r="G150" i="19"/>
  <c r="G11" i="19"/>
  <c r="G278" i="19"/>
  <c r="G92" i="19"/>
  <c r="G64" i="19"/>
  <c r="G345" i="19"/>
  <c r="G215" i="19"/>
  <c r="G143" i="19"/>
  <c r="G198" i="19"/>
  <c r="G111" i="19"/>
  <c r="G13" i="19"/>
  <c r="G100" i="19"/>
  <c r="G62" i="19"/>
  <c r="G359" i="19"/>
  <c r="G129" i="19"/>
  <c r="G354" i="19"/>
  <c r="G53" i="19"/>
  <c r="G303" i="19"/>
  <c r="G69" i="19"/>
  <c r="G210" i="19"/>
  <c r="G209" i="19"/>
  <c r="G59" i="19"/>
  <c r="G105" i="19"/>
  <c r="G78" i="19"/>
  <c r="G180" i="19"/>
  <c r="G98" i="19"/>
  <c r="G222" i="19"/>
  <c r="G352" i="19"/>
  <c r="G55" i="19"/>
  <c r="G249" i="19"/>
  <c r="G360" i="19"/>
  <c r="G183" i="19"/>
  <c r="G246" i="19"/>
  <c r="G335" i="19"/>
  <c r="G353" i="19"/>
  <c r="G88" i="19"/>
  <c r="G236" i="19"/>
  <c r="G281" i="19"/>
  <c r="G89" i="19"/>
  <c r="G343" i="19"/>
  <c r="G337" i="19"/>
  <c r="G312" i="19"/>
  <c r="G79" i="19"/>
  <c r="G139" i="19"/>
  <c r="G141" i="19"/>
  <c r="G361" i="19"/>
  <c r="G146" i="19"/>
  <c r="G50" i="19"/>
  <c r="G176" i="19"/>
  <c r="G191" i="19"/>
  <c r="G165" i="19"/>
  <c r="G72" i="19"/>
  <c r="G68" i="19"/>
  <c r="G181" i="19"/>
  <c r="G27" i="19"/>
  <c r="G163" i="19"/>
  <c r="G323" i="19"/>
  <c r="G248" i="19"/>
  <c r="G324" i="19"/>
  <c r="G309" i="19"/>
  <c r="G304" i="19"/>
  <c r="G158" i="19"/>
  <c r="G216" i="19"/>
  <c r="G10" i="19"/>
  <c r="G14" i="19"/>
  <c r="G267" i="19"/>
  <c r="G225" i="19"/>
  <c r="G87" i="19"/>
  <c r="G126" i="19"/>
  <c r="G349" i="19"/>
  <c r="G332" i="19"/>
  <c r="G261" i="19"/>
  <c r="G296" i="19"/>
  <c r="G125" i="19"/>
  <c r="G262" i="19"/>
  <c r="G258" i="19"/>
  <c r="G171" i="19"/>
  <c r="G228" i="19"/>
  <c r="G159" i="19"/>
  <c r="G149" i="19"/>
  <c r="G57" i="19"/>
  <c r="G237" i="19"/>
  <c r="G115" i="19"/>
  <c r="G188" i="19"/>
  <c r="G292" i="19"/>
  <c r="G172" i="19"/>
  <c r="G348" i="19"/>
  <c r="G135" i="19"/>
  <c r="G43" i="19"/>
  <c r="G75" i="19"/>
  <c r="G330" i="19"/>
  <c r="G70" i="19"/>
  <c r="G299" i="19"/>
  <c r="G138" i="19"/>
  <c r="G230" i="19"/>
  <c r="G17" i="19"/>
  <c r="G336" i="19"/>
  <c r="G212" i="19"/>
  <c r="G91" i="19"/>
  <c r="G93" i="19"/>
  <c r="G306" i="19"/>
  <c r="G49" i="19"/>
  <c r="G77" i="19"/>
  <c r="G234" i="19"/>
  <c r="G142" i="19"/>
  <c r="G48" i="19"/>
  <c r="G285" i="19"/>
  <c r="G40" i="19"/>
  <c r="G282" i="19"/>
  <c r="G196" i="19"/>
  <c r="G298" i="19"/>
  <c r="G213" i="19"/>
  <c r="G160" i="19"/>
  <c r="G338" i="19"/>
  <c r="G97" i="19"/>
  <c r="G272" i="19"/>
  <c r="G86" i="19"/>
  <c r="G47" i="19"/>
  <c r="G218" i="19"/>
  <c r="G167" i="19"/>
  <c r="G341" i="19"/>
  <c r="G358" i="19"/>
  <c r="G186" i="19"/>
  <c r="G33" i="19"/>
  <c r="G301" i="19"/>
  <c r="G104" i="19"/>
  <c r="G310" i="19"/>
  <c r="G355" i="19"/>
  <c r="G231" i="19"/>
  <c r="G134" i="19"/>
  <c r="G177" i="19"/>
  <c r="G346" i="19"/>
  <c r="G333" i="19"/>
  <c r="G339" i="19"/>
  <c r="G118" i="19"/>
  <c r="G305" i="19"/>
  <c r="G350" i="19"/>
  <c r="G151" i="19"/>
  <c r="G175" i="19"/>
  <c r="G357" i="19"/>
  <c r="G242" i="19"/>
  <c r="G36" i="19"/>
  <c r="G132" i="19"/>
  <c r="G20" i="19"/>
  <c r="G329" i="19"/>
  <c r="G178" i="19"/>
  <c r="G21" i="19"/>
  <c r="G233" i="19"/>
  <c r="G270" i="19"/>
  <c r="G61" i="19"/>
  <c r="G51" i="19"/>
  <c r="G169" i="19"/>
  <c r="G331" i="19"/>
  <c r="G99" i="19"/>
  <c r="G251" i="19"/>
  <c r="G203" i="19"/>
  <c r="G260" i="19"/>
  <c r="G102" i="19"/>
  <c r="G71" i="19"/>
  <c r="G194" i="19"/>
  <c r="G107" i="19"/>
  <c r="G124" i="19"/>
  <c r="G81" i="19"/>
  <c r="G356" i="19"/>
  <c r="G284" i="19"/>
  <c r="G190" i="19"/>
  <c r="G308" i="19"/>
  <c r="G153" i="19"/>
  <c r="G154" i="19"/>
  <c r="G223" i="19"/>
  <c r="G204" i="19"/>
  <c r="G170" i="19"/>
  <c r="G293" i="19"/>
  <c r="G38" i="19"/>
  <c r="G58" i="19"/>
  <c r="G275" i="19"/>
  <c r="G227" i="19"/>
  <c r="G96" i="19"/>
  <c r="G342" i="19"/>
  <c r="G67" i="19"/>
  <c r="G288" i="19"/>
  <c r="G250" i="19"/>
  <c r="G18" i="19"/>
  <c r="G226" i="19"/>
  <c r="G268" i="19"/>
  <c r="G294" i="19"/>
  <c r="G280" i="19"/>
  <c r="G37" i="19"/>
  <c r="G321" i="19"/>
  <c r="G193" i="19"/>
  <c r="G45" i="19"/>
  <c r="G238" i="19"/>
  <c r="G362" i="19"/>
  <c r="G245" i="19"/>
  <c r="G116" i="19"/>
  <c r="G63" i="19"/>
  <c r="G279" i="19"/>
  <c r="G297" i="19"/>
  <c r="G287" i="19"/>
  <c r="G254" i="19"/>
  <c r="G80" i="19"/>
  <c r="G144" i="19"/>
  <c r="G253" i="19"/>
  <c r="G161" i="19"/>
  <c r="G31" i="19"/>
  <c r="G318" i="19"/>
  <c r="G315" i="19"/>
  <c r="G241" i="19"/>
  <c r="G205" i="19"/>
  <c r="G340" i="19"/>
  <c r="G255" i="19"/>
  <c r="G313" i="19"/>
  <c r="G277" i="19"/>
  <c r="G214" i="19"/>
  <c r="G19" i="19"/>
  <c r="G182" i="19"/>
  <c r="G221" i="19"/>
  <c r="G162" i="19"/>
  <c r="G156" i="19"/>
  <c r="G166" i="19"/>
  <c r="G106" i="19"/>
  <c r="G208" i="19"/>
  <c r="G273" i="19"/>
  <c r="G266" i="19"/>
  <c r="G263" i="19"/>
  <c r="G239" i="19"/>
  <c r="G244" i="19"/>
  <c r="G206" i="19"/>
  <c r="G314" i="19"/>
  <c r="G256" i="19"/>
  <c r="G259" i="19"/>
  <c r="G60" i="19"/>
  <c r="G12" i="19"/>
  <c r="G195" i="19"/>
  <c r="G168" i="19"/>
  <c r="G327" i="19"/>
  <c r="G32" i="19"/>
  <c r="G187" i="19"/>
  <c r="G211" i="19"/>
  <c r="G120" i="19"/>
  <c r="G229" i="19"/>
  <c r="G276" i="19"/>
  <c r="G364" i="19"/>
  <c r="G363" i="19"/>
  <c r="G185" i="19"/>
  <c r="G76" i="19"/>
  <c r="G112" i="19"/>
  <c r="G119" i="19"/>
  <c r="G247" i="19"/>
  <c r="O26" i="19" l="1"/>
  <c r="R26" i="19"/>
  <c r="O1049" i="19"/>
  <c r="R1049" i="19"/>
  <c r="O668" i="19"/>
  <c r="R668" i="19"/>
  <c r="O613" i="19"/>
  <c r="R613" i="19"/>
  <c r="O362" i="19"/>
  <c r="R362" i="19"/>
  <c r="O68" i="19"/>
  <c r="R68" i="19"/>
  <c r="O425" i="19"/>
  <c r="R425" i="19"/>
  <c r="O551" i="19"/>
  <c r="R551" i="19"/>
  <c r="O251" i="19"/>
  <c r="R251" i="19"/>
  <c r="O1081" i="19"/>
  <c r="R1081" i="19"/>
  <c r="O71" i="19"/>
  <c r="R71" i="19"/>
  <c r="O445" i="19"/>
  <c r="R445" i="19"/>
  <c r="O39" i="19"/>
  <c r="R39" i="19"/>
  <c r="O322" i="19"/>
  <c r="R322" i="19"/>
  <c r="O849" i="19"/>
  <c r="R849" i="19"/>
  <c r="O245" i="19"/>
  <c r="R245" i="19"/>
  <c r="O924" i="19"/>
  <c r="R924" i="19"/>
  <c r="O579" i="19"/>
  <c r="R579" i="19"/>
  <c r="O374" i="19"/>
  <c r="R374" i="19"/>
  <c r="O567" i="19"/>
  <c r="R567" i="19"/>
  <c r="O1080" i="19"/>
  <c r="R1080" i="19"/>
  <c r="O951" i="19"/>
  <c r="R951" i="19"/>
  <c r="O626" i="19"/>
  <c r="R626" i="19"/>
  <c r="O905" i="19"/>
  <c r="R905" i="19"/>
  <c r="O478" i="19"/>
  <c r="R478" i="19"/>
  <c r="O141" i="19"/>
  <c r="R141" i="19"/>
  <c r="O597" i="19"/>
  <c r="R597" i="19"/>
  <c r="O314" i="19"/>
  <c r="R314" i="19"/>
  <c r="O603" i="19"/>
  <c r="R603" i="19"/>
  <c r="O904" i="19"/>
  <c r="R904" i="19"/>
  <c r="O471" i="19"/>
  <c r="R471" i="19"/>
  <c r="O334" i="19"/>
  <c r="R334" i="19"/>
  <c r="O946" i="19"/>
  <c r="R946" i="19"/>
  <c r="O1008" i="19"/>
  <c r="R1008" i="19"/>
  <c r="O272" i="19"/>
  <c r="R272" i="19"/>
  <c r="O63" i="19"/>
  <c r="R63" i="19"/>
  <c r="O572" i="19"/>
  <c r="R572" i="19"/>
  <c r="O1083" i="19"/>
  <c r="R1083" i="19"/>
  <c r="O193" i="19"/>
  <c r="R193" i="19"/>
  <c r="O923" i="19"/>
  <c r="R923" i="19"/>
  <c r="O303" i="19"/>
  <c r="R303" i="19"/>
  <c r="O100" i="19"/>
  <c r="R100" i="19"/>
  <c r="O989" i="19"/>
  <c r="R989" i="19"/>
  <c r="O697" i="19"/>
  <c r="R697" i="19"/>
  <c r="O940" i="19"/>
  <c r="R940" i="19"/>
  <c r="O774" i="19"/>
  <c r="R774" i="19"/>
  <c r="O918" i="19"/>
  <c r="R918" i="19"/>
  <c r="O281" i="19"/>
  <c r="R281" i="19"/>
  <c r="O976" i="19"/>
  <c r="R976" i="19"/>
  <c r="O670" i="19"/>
  <c r="R670" i="19"/>
  <c r="O523" i="19"/>
  <c r="R523" i="19"/>
  <c r="O997" i="19"/>
  <c r="R997" i="19"/>
  <c r="O35" i="19"/>
  <c r="R35" i="19"/>
  <c r="O1062" i="19"/>
  <c r="R1062" i="19"/>
  <c r="O346" i="19"/>
  <c r="R346" i="19"/>
  <c r="O994" i="19"/>
  <c r="R994" i="19"/>
  <c r="O768" i="19"/>
  <c r="R768" i="19"/>
  <c r="O309" i="19"/>
  <c r="R309" i="19"/>
  <c r="O336" i="19"/>
  <c r="R336" i="19"/>
  <c r="O161" i="19"/>
  <c r="R161" i="19"/>
  <c r="O344" i="19"/>
  <c r="R344" i="19"/>
  <c r="O506" i="19"/>
  <c r="R506" i="19"/>
  <c r="O857" i="19"/>
  <c r="R857" i="19"/>
  <c r="O493" i="19"/>
  <c r="R493" i="19"/>
  <c r="O673" i="19"/>
  <c r="R673" i="19"/>
  <c r="O78" i="19"/>
  <c r="R78" i="19"/>
  <c r="O763" i="19"/>
  <c r="R763" i="19"/>
  <c r="O253" i="19"/>
  <c r="R253" i="19"/>
  <c r="O948" i="19"/>
  <c r="R948" i="19"/>
  <c r="O589" i="19"/>
  <c r="R589" i="19"/>
  <c r="O746" i="19"/>
  <c r="R746" i="19"/>
  <c r="O726" i="19"/>
  <c r="R726" i="19"/>
  <c r="O81" i="19"/>
  <c r="R81" i="19"/>
  <c r="O88" i="19"/>
  <c r="R88" i="19"/>
  <c r="O748" i="19"/>
  <c r="R748" i="19"/>
  <c r="O795" i="19"/>
  <c r="R795" i="19"/>
  <c r="O82" i="19"/>
  <c r="R82" i="19"/>
  <c r="O376" i="19"/>
  <c r="R376" i="19"/>
  <c r="O883" i="19"/>
  <c r="R883" i="19"/>
  <c r="O175" i="19"/>
  <c r="R175" i="19"/>
  <c r="O938" i="19"/>
  <c r="R938" i="19"/>
  <c r="O107" i="19"/>
  <c r="R107" i="19"/>
  <c r="O641" i="19"/>
  <c r="R641" i="19"/>
  <c r="O409" i="19"/>
  <c r="R409" i="19"/>
  <c r="O283" i="19"/>
  <c r="R283" i="19"/>
  <c r="O735" i="19"/>
  <c r="R735" i="19"/>
  <c r="O20" i="19"/>
  <c r="R20" i="19"/>
  <c r="O1050" i="19"/>
  <c r="R1050" i="19"/>
  <c r="O559" i="19"/>
  <c r="R559" i="19"/>
  <c r="O711" i="19"/>
  <c r="R711" i="19"/>
  <c r="O1018" i="19"/>
  <c r="R1018" i="19"/>
  <c r="O971" i="19"/>
  <c r="R971" i="19"/>
  <c r="O658" i="19"/>
  <c r="R658" i="19"/>
  <c r="O861" i="19"/>
  <c r="R861" i="19"/>
  <c r="O780" i="19"/>
  <c r="R780" i="19"/>
  <c r="O731" i="19"/>
  <c r="R731" i="19"/>
  <c r="O264" i="19"/>
  <c r="R264" i="19"/>
  <c r="O677" i="19"/>
  <c r="R677" i="19"/>
  <c r="O761" i="19"/>
  <c r="R761" i="19"/>
  <c r="O543" i="19"/>
  <c r="R543" i="19"/>
  <c r="O998" i="19"/>
  <c r="R998" i="19"/>
  <c r="O378" i="19"/>
  <c r="R378" i="19"/>
  <c r="O479" i="19"/>
  <c r="R479" i="19"/>
  <c r="O186" i="19"/>
  <c r="R186" i="19"/>
  <c r="O184" i="19"/>
  <c r="R184" i="19"/>
  <c r="O1039" i="19"/>
  <c r="R1039" i="19"/>
  <c r="O458" i="19"/>
  <c r="R458" i="19"/>
  <c r="O355" i="19"/>
  <c r="R355" i="19"/>
  <c r="O413" i="19"/>
  <c r="R413" i="19"/>
  <c r="O58" i="19"/>
  <c r="R58" i="19"/>
  <c r="O853" i="19"/>
  <c r="R853" i="19"/>
  <c r="O701" i="19"/>
  <c r="R701" i="19"/>
  <c r="O415" i="19"/>
  <c r="R415" i="19"/>
  <c r="O203" i="19"/>
  <c r="R203" i="19"/>
  <c r="O693" i="19"/>
  <c r="R693" i="19"/>
  <c r="O686" i="19"/>
  <c r="R686" i="19"/>
  <c r="O439" i="19"/>
  <c r="R439" i="19"/>
  <c r="O527" i="19"/>
  <c r="R527" i="19"/>
  <c r="O758" i="19"/>
  <c r="R758" i="19"/>
  <c r="O957" i="19"/>
  <c r="R957" i="19"/>
  <c r="O988" i="19"/>
  <c r="R988" i="19"/>
  <c r="O604" i="19"/>
  <c r="R604" i="19"/>
  <c r="O925" i="19"/>
  <c r="R925" i="19"/>
  <c r="O770" i="19"/>
  <c r="R770" i="19"/>
  <c r="O335" i="19"/>
  <c r="R335" i="19"/>
  <c r="O550" i="19"/>
  <c r="R550" i="19"/>
  <c r="O764" i="19"/>
  <c r="R764" i="19"/>
  <c r="O813" i="19"/>
  <c r="R813" i="19"/>
  <c r="O875" i="19"/>
  <c r="R875" i="19"/>
  <c r="O485" i="19"/>
  <c r="R485" i="19"/>
  <c r="O1006" i="19"/>
  <c r="R1006" i="19"/>
  <c r="O727" i="19"/>
  <c r="R727" i="19"/>
  <c r="O54" i="19"/>
  <c r="R54" i="19"/>
  <c r="O569" i="19"/>
  <c r="R569" i="19"/>
  <c r="O820" i="19"/>
  <c r="R820" i="19"/>
  <c r="O870" i="19"/>
  <c r="R870" i="19"/>
  <c r="O155" i="19"/>
  <c r="R155" i="19"/>
  <c r="O784" i="19"/>
  <c r="R784" i="19"/>
  <c r="O977" i="19"/>
  <c r="R977" i="19"/>
  <c r="O921" i="19"/>
  <c r="R921" i="19"/>
  <c r="O713" i="19"/>
  <c r="R713" i="19"/>
  <c r="O962" i="19"/>
  <c r="R962" i="19"/>
  <c r="O472" i="19"/>
  <c r="R472" i="19"/>
  <c r="O932" i="19"/>
  <c r="R932" i="19"/>
  <c r="O656" i="19"/>
  <c r="R656" i="19"/>
  <c r="O657" i="19"/>
  <c r="R657" i="19"/>
  <c r="O301" i="19"/>
  <c r="R301" i="19"/>
  <c r="O17" i="19"/>
  <c r="R17" i="19"/>
  <c r="O845" i="19"/>
  <c r="R845" i="19"/>
  <c r="O633" i="19"/>
  <c r="R633" i="19"/>
  <c r="O614" i="19"/>
  <c r="R614" i="19"/>
  <c r="O94" i="19"/>
  <c r="R94" i="19"/>
  <c r="O836" i="19"/>
  <c r="R836" i="19"/>
  <c r="O111" i="19"/>
  <c r="R111" i="19"/>
  <c r="O504" i="19"/>
  <c r="R504" i="19"/>
  <c r="O1054" i="19"/>
  <c r="R1054" i="19"/>
  <c r="O586" i="19"/>
  <c r="R586" i="19"/>
  <c r="O915" i="19"/>
  <c r="R915" i="19"/>
  <c r="O300" i="19"/>
  <c r="R300" i="19"/>
  <c r="O822" i="19"/>
  <c r="R822" i="19"/>
  <c r="O481" i="19"/>
  <c r="R481" i="19"/>
  <c r="O695" i="19"/>
  <c r="R695" i="19"/>
  <c r="O943" i="19"/>
  <c r="R943" i="19"/>
  <c r="O843" i="19"/>
  <c r="R843" i="19"/>
  <c r="O710" i="19"/>
  <c r="R710" i="19"/>
  <c r="O119" i="19"/>
  <c r="R119" i="19"/>
  <c r="O295" i="19"/>
  <c r="R295" i="19"/>
  <c r="O73" i="19"/>
  <c r="R73" i="19"/>
  <c r="O489" i="19"/>
  <c r="R489" i="19"/>
  <c r="O319" i="19"/>
  <c r="R319" i="19"/>
  <c r="O156" i="19"/>
  <c r="R156" i="19"/>
  <c r="O539" i="19"/>
  <c r="R539" i="19"/>
  <c r="O1004" i="19"/>
  <c r="R1004" i="19"/>
  <c r="O592" i="19"/>
  <c r="R592" i="19"/>
  <c r="O680" i="19"/>
  <c r="R680" i="19"/>
  <c r="O984" i="19"/>
  <c r="R984" i="19"/>
  <c r="O465" i="19"/>
  <c r="R465" i="19"/>
  <c r="O104" i="19"/>
  <c r="R104" i="19"/>
  <c r="O552" i="19"/>
  <c r="R552" i="19"/>
  <c r="O222" i="19"/>
  <c r="R222" i="19"/>
  <c r="O12" i="19"/>
  <c r="R12" i="19"/>
  <c r="O373" i="19"/>
  <c r="R373" i="19"/>
  <c r="O810" i="19"/>
  <c r="R810" i="19"/>
  <c r="O196" i="19"/>
  <c r="R196" i="19"/>
  <c r="O740" i="19"/>
  <c r="R740" i="19"/>
  <c r="O1027" i="19"/>
  <c r="R1027" i="19"/>
  <c r="O396" i="19"/>
  <c r="R396" i="19"/>
  <c r="O367" i="19"/>
  <c r="R367" i="19"/>
  <c r="O206" i="19"/>
  <c r="R206" i="19"/>
  <c r="O52" i="19"/>
  <c r="R52" i="19"/>
  <c r="O1009" i="19"/>
  <c r="R1009" i="19"/>
  <c r="O536" i="19"/>
  <c r="R536" i="19"/>
  <c r="O966" i="19"/>
  <c r="R966" i="19"/>
  <c r="O919" i="19"/>
  <c r="R919" i="19"/>
  <c r="O102" i="19"/>
  <c r="R102" i="19"/>
  <c r="O526" i="19"/>
  <c r="R526" i="19"/>
  <c r="O444" i="19"/>
  <c r="R444" i="19"/>
  <c r="O297" i="19"/>
  <c r="R297" i="19"/>
  <c r="O855" i="19"/>
  <c r="R855" i="19"/>
  <c r="O32" i="19"/>
  <c r="R32" i="19"/>
  <c r="O51" i="19"/>
  <c r="R51" i="19"/>
  <c r="O879" i="19"/>
  <c r="R879" i="19"/>
  <c r="O134" i="19"/>
  <c r="R134" i="19"/>
  <c r="O249" i="19"/>
  <c r="R249" i="19"/>
  <c r="O537" i="19"/>
  <c r="R537" i="19"/>
  <c r="O615" i="19"/>
  <c r="R615" i="19"/>
  <c r="O225" i="19"/>
  <c r="R225" i="19"/>
  <c r="O65" i="19"/>
  <c r="R65" i="19"/>
  <c r="O442" i="19"/>
  <c r="R442" i="19"/>
  <c r="O985" i="19"/>
  <c r="R985" i="19"/>
  <c r="O830" i="19"/>
  <c r="R830" i="19"/>
  <c r="O515" i="19"/>
  <c r="R515" i="19"/>
  <c r="O887" i="19"/>
  <c r="R887" i="19"/>
  <c r="O823" i="19"/>
  <c r="R823" i="19"/>
  <c r="O869" i="19"/>
  <c r="R869" i="19"/>
  <c r="O566" i="19"/>
  <c r="R566" i="19"/>
  <c r="O324" i="19"/>
  <c r="R324" i="19"/>
  <c r="O293" i="19"/>
  <c r="R293" i="19"/>
  <c r="O1064" i="19"/>
  <c r="R1064" i="19"/>
  <c r="O862" i="19"/>
  <c r="R862" i="19"/>
  <c r="O30" i="19"/>
  <c r="R30" i="19"/>
  <c r="O512" i="19"/>
  <c r="R512" i="19"/>
  <c r="O771" i="19"/>
  <c r="R771" i="19"/>
  <c r="O147" i="19"/>
  <c r="R147" i="19"/>
  <c r="O570" i="19"/>
  <c r="R570" i="19"/>
  <c r="O981" i="19"/>
  <c r="R981" i="19"/>
  <c r="O350" i="19"/>
  <c r="R350" i="19"/>
  <c r="O406" i="19"/>
  <c r="R406" i="19"/>
  <c r="O868" i="19"/>
  <c r="R868" i="19"/>
  <c r="O170" i="19"/>
  <c r="R170" i="19"/>
  <c r="O627" i="19"/>
  <c r="R627" i="19"/>
  <c r="O383" i="19"/>
  <c r="R383" i="19"/>
  <c r="O262" i="19"/>
  <c r="R262" i="19"/>
  <c r="O460" i="19"/>
  <c r="R460" i="19"/>
  <c r="O1067" i="19"/>
  <c r="R1067" i="19"/>
  <c r="O349" i="19"/>
  <c r="R349" i="19"/>
  <c r="O254" i="19"/>
  <c r="R254" i="19"/>
  <c r="O696" i="19"/>
  <c r="R696" i="19"/>
  <c r="O260" i="19"/>
  <c r="R260" i="19"/>
  <c r="O930" i="19"/>
  <c r="R930" i="19"/>
  <c r="O168" i="19"/>
  <c r="R168" i="19"/>
  <c r="O903" i="19"/>
  <c r="R903" i="19"/>
  <c r="O397" i="19"/>
  <c r="R397" i="19"/>
  <c r="O635" i="19"/>
  <c r="R635" i="19"/>
  <c r="O560" i="19"/>
  <c r="R560" i="19"/>
  <c r="O150" i="19"/>
  <c r="R150" i="19"/>
  <c r="O501" i="19"/>
  <c r="R501" i="19"/>
  <c r="O11" i="19"/>
  <c r="R11" i="19"/>
  <c r="O43" i="19"/>
  <c r="R43" i="19"/>
  <c r="O122" i="19"/>
  <c r="R122" i="19"/>
  <c r="O545" i="19"/>
  <c r="R545" i="19"/>
  <c r="O602" i="19"/>
  <c r="R602" i="19"/>
  <c r="O347" i="19"/>
  <c r="R347" i="19"/>
  <c r="O992" i="19"/>
  <c r="R992" i="19"/>
  <c r="O864" i="19"/>
  <c r="R864" i="19"/>
  <c r="O859" i="19"/>
  <c r="R859" i="19"/>
  <c r="O136" i="19"/>
  <c r="R136" i="19"/>
  <c r="O667" i="19"/>
  <c r="R667" i="19"/>
  <c r="O364" i="19"/>
  <c r="R364" i="19"/>
  <c r="O631" i="19"/>
  <c r="R631" i="19"/>
  <c r="O807" i="19"/>
  <c r="R807" i="19"/>
  <c r="O744" i="19"/>
  <c r="R744" i="19"/>
  <c r="O257" i="19"/>
  <c r="R257" i="19"/>
  <c r="O587" i="19"/>
  <c r="R587" i="19"/>
  <c r="O57" i="19"/>
  <c r="R57" i="19"/>
  <c r="O926" i="19"/>
  <c r="R926" i="19"/>
  <c r="O811" i="19"/>
  <c r="R811" i="19"/>
  <c r="O1025" i="19"/>
  <c r="R1025" i="19"/>
  <c r="O230" i="19"/>
  <c r="R230" i="19"/>
  <c r="O101" i="19"/>
  <c r="R101" i="19"/>
  <c r="O752" i="19"/>
  <c r="R752" i="19"/>
  <c r="O240" i="19"/>
  <c r="R240" i="19"/>
  <c r="O494" i="19"/>
  <c r="R494" i="19"/>
  <c r="O217" i="19"/>
  <c r="R217" i="19"/>
  <c r="O522" i="19"/>
  <c r="R522" i="19"/>
  <c r="O447" i="19"/>
  <c r="R447" i="19"/>
  <c r="O164" i="19"/>
  <c r="R164" i="19"/>
  <c r="O557" i="19"/>
  <c r="R557" i="19"/>
  <c r="O130" i="19"/>
  <c r="R130" i="19"/>
  <c r="O1032" i="19"/>
  <c r="R1032" i="19"/>
  <c r="O847" i="19"/>
  <c r="R847" i="19"/>
  <c r="O1078" i="19"/>
  <c r="R1078" i="19"/>
  <c r="O385" i="19"/>
  <c r="R385" i="19"/>
  <c r="O899" i="19"/>
  <c r="R899" i="19"/>
  <c r="O521" i="19"/>
  <c r="R521" i="19"/>
  <c r="O717" i="19"/>
  <c r="R717" i="19"/>
  <c r="O461" i="19"/>
  <c r="R461" i="19"/>
  <c r="O381" i="19"/>
  <c r="R381" i="19"/>
  <c r="O618" i="19"/>
  <c r="R618" i="19"/>
  <c r="O317" i="19"/>
  <c r="R317" i="19"/>
  <c r="O1033" i="19"/>
  <c r="R1033" i="19"/>
  <c r="O851" i="19"/>
  <c r="R851" i="19"/>
  <c r="O634" i="19"/>
  <c r="R634" i="19"/>
  <c r="O195" i="19"/>
  <c r="R195" i="19"/>
  <c r="O653" i="19"/>
  <c r="R653" i="19"/>
  <c r="O298" i="19"/>
  <c r="R298" i="19"/>
  <c r="O241" i="19"/>
  <c r="R241" i="19"/>
  <c r="O370" i="19"/>
  <c r="R370" i="19"/>
  <c r="O632" i="19"/>
  <c r="R632" i="19"/>
  <c r="O440" i="19"/>
  <c r="R440" i="19"/>
  <c r="O816" i="19"/>
  <c r="R816" i="19"/>
  <c r="O939" i="19"/>
  <c r="R939" i="19"/>
  <c r="O441" i="19"/>
  <c r="R441" i="19"/>
  <c r="O1028" i="19"/>
  <c r="R1028" i="19"/>
  <c r="O265" i="19"/>
  <c r="R265" i="19"/>
  <c r="O34" i="19"/>
  <c r="R34" i="19"/>
  <c r="O310" i="19"/>
  <c r="R310" i="19"/>
  <c r="O1003" i="19"/>
  <c r="R1003" i="19"/>
  <c r="O352" i="19"/>
  <c r="R352" i="19"/>
  <c r="O1061" i="19"/>
  <c r="R1061" i="19"/>
  <c r="O387" i="19"/>
  <c r="R387" i="19"/>
  <c r="O191" i="19"/>
  <c r="R191" i="19"/>
  <c r="O219" i="19"/>
  <c r="R219" i="19"/>
  <c r="O174" i="19"/>
  <c r="R174" i="19"/>
  <c r="O913" i="19"/>
  <c r="R913" i="19"/>
  <c r="O958" i="19"/>
  <c r="R958" i="19"/>
  <c r="O629" i="19"/>
  <c r="R629" i="19"/>
  <c r="O1070" i="19"/>
  <c r="R1070" i="19"/>
  <c r="O814" i="19"/>
  <c r="R814" i="19"/>
  <c r="O395" i="19"/>
  <c r="R395" i="19"/>
  <c r="O172" i="19"/>
  <c r="R172" i="19"/>
  <c r="O470" i="19"/>
  <c r="R470" i="19"/>
  <c r="O525" i="19"/>
  <c r="R525" i="19"/>
  <c r="O565" i="19"/>
  <c r="R565" i="19"/>
  <c r="O446" i="19"/>
  <c r="R446" i="19"/>
  <c r="O1053" i="19"/>
  <c r="R1053" i="19"/>
  <c r="O873" i="19"/>
  <c r="R873" i="19"/>
  <c r="O496" i="19"/>
  <c r="R496" i="19"/>
  <c r="O276" i="19"/>
  <c r="R276" i="19"/>
  <c r="O704" i="19"/>
  <c r="R704" i="19"/>
  <c r="O833" i="19"/>
  <c r="R833" i="19"/>
  <c r="O475" i="19"/>
  <c r="R475" i="19"/>
  <c r="O24" i="19"/>
  <c r="R24" i="19"/>
  <c r="O365" i="19"/>
  <c r="R365" i="19"/>
  <c r="O179" i="19"/>
  <c r="R179" i="19"/>
  <c r="O327" i="19"/>
  <c r="R327" i="19"/>
  <c r="O809" i="19"/>
  <c r="R809" i="19"/>
  <c r="O623" i="19"/>
  <c r="R623" i="19"/>
  <c r="O928" i="19"/>
  <c r="R928" i="19"/>
  <c r="O74" i="19"/>
  <c r="R74" i="19"/>
  <c r="O238" i="19"/>
  <c r="R238" i="19"/>
  <c r="O721" i="19"/>
  <c r="R721" i="19"/>
  <c r="O850" i="19"/>
  <c r="R850" i="19"/>
  <c r="O434" i="19"/>
  <c r="R434" i="19"/>
  <c r="O583" i="19"/>
  <c r="R583" i="19"/>
  <c r="O912" i="19"/>
  <c r="R912" i="19"/>
  <c r="O766" i="19"/>
  <c r="R766" i="19"/>
  <c r="O393" i="19"/>
  <c r="R393" i="19"/>
  <c r="O650" i="19"/>
  <c r="R650" i="19"/>
  <c r="O177" i="19"/>
  <c r="R177" i="19"/>
  <c r="O549" i="19"/>
  <c r="R549" i="19"/>
  <c r="O159" i="19"/>
  <c r="R159" i="19"/>
  <c r="O18" i="19"/>
  <c r="R18" i="19"/>
  <c r="O185" i="19"/>
  <c r="R185" i="19"/>
  <c r="O215" i="19"/>
  <c r="R215" i="19"/>
  <c r="O687" i="19"/>
  <c r="R687" i="19"/>
  <c r="O1036" i="19"/>
  <c r="R1036" i="19"/>
  <c r="O607" i="19"/>
  <c r="R607" i="19"/>
  <c r="O414" i="19"/>
  <c r="R414" i="19"/>
  <c r="O113" i="19"/>
  <c r="R113" i="19"/>
  <c r="O775" i="19"/>
  <c r="R775" i="19"/>
  <c r="O455" i="19"/>
  <c r="R455" i="19"/>
  <c r="O255" i="19"/>
  <c r="R255" i="19"/>
  <c r="O438" i="19"/>
  <c r="R438" i="19"/>
  <c r="O585" i="19"/>
  <c r="R585" i="19"/>
  <c r="O41" i="19"/>
  <c r="R41" i="19"/>
  <c r="O10" i="19"/>
  <c r="R10" i="19"/>
  <c r="O474" i="19"/>
  <c r="R474" i="19"/>
  <c r="O200" i="19"/>
  <c r="R200" i="19"/>
  <c r="O960" i="19"/>
  <c r="R960" i="19"/>
  <c r="O311" i="19"/>
  <c r="R311" i="19"/>
  <c r="O863" i="19"/>
  <c r="R863" i="19"/>
  <c r="O934" i="19"/>
  <c r="R934" i="19"/>
  <c r="O956" i="19"/>
  <c r="R956" i="19"/>
  <c r="O793" i="19"/>
  <c r="R793" i="19"/>
  <c r="O742" i="19"/>
  <c r="R742" i="19"/>
  <c r="O97" i="19"/>
  <c r="R97" i="19"/>
  <c r="O772" i="19"/>
  <c r="R772" i="19"/>
  <c r="O326" i="19"/>
  <c r="R326" i="19"/>
  <c r="O935" i="19"/>
  <c r="R935" i="19"/>
  <c r="O391" i="19"/>
  <c r="R391" i="19"/>
  <c r="O794" i="19"/>
  <c r="R794" i="19"/>
  <c r="O797" i="19"/>
  <c r="R797" i="19"/>
  <c r="O271" i="19"/>
  <c r="R271" i="19"/>
  <c r="O132" i="19"/>
  <c r="R132" i="19"/>
  <c r="O745" i="19"/>
  <c r="R745" i="19"/>
  <c r="O995" i="19"/>
  <c r="R995" i="19"/>
  <c r="O292" i="19"/>
  <c r="R292" i="19"/>
  <c r="O563" i="19"/>
  <c r="R563" i="19"/>
  <c r="O1029" i="19"/>
  <c r="R1029" i="19"/>
  <c r="O933" i="19"/>
  <c r="R933" i="19"/>
  <c r="O242" i="19"/>
  <c r="R242" i="19"/>
  <c r="O282" i="19"/>
  <c r="R282" i="19"/>
  <c r="O524" i="19"/>
  <c r="R524" i="19"/>
  <c r="O277" i="19"/>
  <c r="R277" i="19"/>
  <c r="O871" i="19"/>
  <c r="R871" i="19"/>
  <c r="O95" i="19"/>
  <c r="R95" i="19"/>
  <c r="O1043" i="19"/>
  <c r="R1043" i="19"/>
  <c r="O661" i="19"/>
  <c r="R661" i="19"/>
  <c r="O796" i="19"/>
  <c r="R796" i="19"/>
  <c r="O703" i="19"/>
  <c r="R703" i="19"/>
  <c r="O562" i="19"/>
  <c r="R562" i="19"/>
  <c r="O1051" i="19"/>
  <c r="R1051" i="19"/>
  <c r="O405" i="19"/>
  <c r="R405" i="19"/>
  <c r="O448" i="19"/>
  <c r="R448" i="19"/>
  <c r="O99" i="19"/>
  <c r="R99" i="19"/>
  <c r="O146" i="19"/>
  <c r="R146" i="19"/>
  <c r="O1082" i="19"/>
  <c r="R1082" i="19"/>
  <c r="O757" i="19"/>
  <c r="R757" i="19"/>
  <c r="O520" i="19"/>
  <c r="R520" i="19"/>
  <c r="O611" i="19"/>
  <c r="R611" i="19"/>
  <c r="O305" i="19"/>
  <c r="R305" i="19"/>
  <c r="O183" i="19"/>
  <c r="R183" i="19"/>
  <c r="O56" i="19"/>
  <c r="R56" i="19"/>
  <c r="O889" i="19"/>
  <c r="R889" i="19"/>
  <c r="O420" i="19"/>
  <c r="R420" i="19"/>
  <c r="O502" i="19"/>
  <c r="R502" i="19"/>
  <c r="O192" i="19"/>
  <c r="R192" i="19"/>
  <c r="O363" i="19"/>
  <c r="R363" i="19"/>
  <c r="O806" i="19"/>
  <c r="R806" i="19"/>
  <c r="O198" i="19"/>
  <c r="R198" i="19"/>
  <c r="O125" i="19"/>
  <c r="R125" i="19"/>
  <c r="O922" i="19"/>
  <c r="R922" i="19"/>
  <c r="O643" i="19"/>
  <c r="R643" i="19"/>
  <c r="O55" i="19"/>
  <c r="R55" i="19"/>
  <c r="O329" i="19"/>
  <c r="R329" i="19"/>
  <c r="O1052" i="19"/>
  <c r="R1052" i="19"/>
  <c r="O963" i="19"/>
  <c r="R963" i="19"/>
  <c r="O246" i="19"/>
  <c r="R246" i="19"/>
  <c r="O1023" i="19"/>
  <c r="R1023" i="19"/>
  <c r="O424" i="19"/>
  <c r="R424" i="19"/>
  <c r="O236" i="19"/>
  <c r="R236" i="19"/>
  <c r="O166" i="19"/>
  <c r="R166" i="19"/>
  <c r="O625" i="19"/>
  <c r="R625" i="19"/>
  <c r="O90" i="19"/>
  <c r="R90" i="19"/>
  <c r="O9" i="19"/>
  <c r="R9" i="19"/>
  <c r="O66" i="19"/>
  <c r="R66" i="19"/>
  <c r="O803" i="19"/>
  <c r="R803" i="19"/>
  <c r="O916" i="19"/>
  <c r="R916" i="19"/>
  <c r="O1013" i="19"/>
  <c r="R1013" i="19"/>
  <c r="O702" i="19"/>
  <c r="R702" i="19"/>
  <c r="O143" i="19"/>
  <c r="R143" i="19"/>
  <c r="O431" i="19"/>
  <c r="R431" i="19"/>
  <c r="O808" i="19"/>
  <c r="R808" i="19"/>
  <c r="O600" i="19"/>
  <c r="R600" i="19"/>
  <c r="O588" i="19"/>
  <c r="R588" i="19"/>
  <c r="O760" i="19"/>
  <c r="R760" i="19"/>
  <c r="O1073" i="19"/>
  <c r="R1073" i="19"/>
  <c r="O867" i="19"/>
  <c r="R867" i="19"/>
  <c r="O544" i="19"/>
  <c r="R544" i="19"/>
  <c r="O50" i="19"/>
  <c r="R50" i="19"/>
  <c r="O689" i="19"/>
  <c r="R689" i="19"/>
  <c r="O315" i="19"/>
  <c r="R315" i="19"/>
  <c r="O358" i="19"/>
  <c r="R358" i="19"/>
  <c r="O428" i="19"/>
  <c r="R428" i="19"/>
  <c r="O190" i="19"/>
  <c r="R190" i="19"/>
  <c r="O750" i="19"/>
  <c r="R750" i="19"/>
  <c r="O786" i="19"/>
  <c r="R786" i="19"/>
  <c r="O1042" i="19"/>
  <c r="R1042" i="19"/>
  <c r="O652" i="19"/>
  <c r="R652" i="19"/>
  <c r="O507" i="19"/>
  <c r="R507" i="19"/>
  <c r="O108" i="19"/>
  <c r="R108" i="19"/>
  <c r="O312" i="19"/>
  <c r="R312" i="19"/>
  <c r="O831" i="19"/>
  <c r="R831" i="19"/>
  <c r="O791" i="19"/>
  <c r="R791" i="19"/>
  <c r="O80" i="19"/>
  <c r="R80" i="19"/>
  <c r="O252" i="19"/>
  <c r="R252" i="19"/>
  <c r="O375" i="19"/>
  <c r="R375" i="19"/>
  <c r="O466" i="19"/>
  <c r="R466" i="19"/>
  <c r="O1026" i="19"/>
  <c r="R1026" i="19"/>
  <c r="O1020" i="19"/>
  <c r="R1020" i="19"/>
  <c r="O1065" i="19"/>
  <c r="R1065" i="19"/>
  <c r="O209" i="19"/>
  <c r="R209" i="19"/>
  <c r="O1017" i="19"/>
  <c r="R1017" i="19"/>
  <c r="O231" i="19"/>
  <c r="R231" i="19"/>
  <c r="O844" i="19"/>
  <c r="R844" i="19"/>
  <c r="O1068" i="19"/>
  <c r="R1068" i="19"/>
  <c r="O1030" i="19"/>
  <c r="R1030" i="19"/>
  <c r="O369" i="19"/>
  <c r="R369" i="19"/>
  <c r="O1048" i="19"/>
  <c r="R1048" i="19"/>
  <c r="O85" i="19"/>
  <c r="R85" i="19"/>
  <c r="O665" i="19"/>
  <c r="R665" i="19"/>
  <c r="O886" i="19"/>
  <c r="R886" i="19"/>
  <c r="O639" i="19"/>
  <c r="R639" i="19"/>
  <c r="O468" i="19"/>
  <c r="R468" i="19"/>
  <c r="O655" i="19"/>
  <c r="R655" i="19"/>
  <c r="O27" i="19"/>
  <c r="R27" i="19"/>
  <c r="O986" i="19"/>
  <c r="R986" i="19"/>
  <c r="O270" i="19"/>
  <c r="R270" i="19"/>
  <c r="O15" i="19"/>
  <c r="R15" i="19"/>
  <c r="O622" i="19"/>
  <c r="R622" i="19"/>
  <c r="O947" i="19"/>
  <c r="R947" i="19"/>
  <c r="O291" i="19"/>
  <c r="R291" i="19"/>
  <c r="O707" i="19"/>
  <c r="R707" i="19"/>
  <c r="O400" i="19"/>
  <c r="R400" i="19"/>
  <c r="O1007" i="19"/>
  <c r="R1007" i="19"/>
  <c r="O436" i="19"/>
  <c r="R436" i="19"/>
  <c r="O449" i="19"/>
  <c r="R449" i="19"/>
  <c r="O834" i="19"/>
  <c r="R834" i="19"/>
  <c r="O513" i="19"/>
  <c r="R513" i="19"/>
  <c r="O259" i="19"/>
  <c r="R259" i="19"/>
  <c r="O993" i="19"/>
  <c r="R993" i="19"/>
  <c r="O118" i="19"/>
  <c r="R118" i="19"/>
  <c r="O1038" i="19"/>
  <c r="R1038" i="19"/>
  <c r="O450" i="19"/>
  <c r="R450" i="19"/>
  <c r="O608" i="19"/>
  <c r="R608" i="19"/>
  <c r="O982" i="19"/>
  <c r="R982" i="19"/>
  <c r="O227" i="19"/>
  <c r="R227" i="19"/>
  <c r="O274" i="19"/>
  <c r="R274" i="19"/>
  <c r="O345" i="19"/>
  <c r="R345" i="19"/>
  <c r="O891" i="19"/>
  <c r="R891" i="19"/>
  <c r="O734" i="19"/>
  <c r="R734" i="19"/>
  <c r="O128" i="19"/>
  <c r="R128" i="19"/>
  <c r="O207" i="19"/>
  <c r="R207" i="19"/>
  <c r="O724" i="19"/>
  <c r="R724" i="19"/>
  <c r="O432" i="19"/>
  <c r="R432" i="19"/>
  <c r="O304" i="19"/>
  <c r="R304" i="19"/>
  <c r="O755" i="19"/>
  <c r="R755" i="19"/>
  <c r="O117" i="19"/>
  <c r="R117" i="19"/>
  <c r="O630" i="19"/>
  <c r="R630" i="19"/>
  <c r="O338" i="19"/>
  <c r="R338" i="19"/>
  <c r="O354" i="19"/>
  <c r="R354" i="19"/>
  <c r="O223" i="19"/>
  <c r="R223" i="19"/>
  <c r="O885" i="19"/>
  <c r="R885" i="19"/>
  <c r="O176" i="19"/>
  <c r="R176" i="19"/>
  <c r="O970" i="19"/>
  <c r="R970" i="19"/>
  <c r="O790" i="19"/>
  <c r="R790" i="19"/>
  <c r="O1074" i="19"/>
  <c r="R1074" i="19"/>
  <c r="O890" i="19"/>
  <c r="R890" i="19"/>
  <c r="O1021" i="19"/>
  <c r="R1021" i="19"/>
  <c r="O160" i="19"/>
  <c r="R160" i="19"/>
  <c r="O126" i="19"/>
  <c r="R126" i="19"/>
  <c r="O674" i="19"/>
  <c r="R674" i="19"/>
  <c r="O777" i="19"/>
  <c r="R777" i="19"/>
  <c r="O411" i="19"/>
  <c r="R411" i="19"/>
  <c r="O106" i="19"/>
  <c r="R106" i="19"/>
  <c r="O417" i="19"/>
  <c r="R417" i="19"/>
  <c r="O25" i="19"/>
  <c r="R25" i="19"/>
  <c r="O723" i="19"/>
  <c r="R723" i="19"/>
  <c r="O208" i="19"/>
  <c r="R208" i="19"/>
  <c r="O142" i="19"/>
  <c r="R142" i="19"/>
  <c r="O433" i="19"/>
  <c r="R433" i="19"/>
  <c r="O60" i="19"/>
  <c r="R60" i="19"/>
  <c r="O968" i="19"/>
  <c r="R968" i="19"/>
  <c r="O882" i="19"/>
  <c r="R882" i="19"/>
  <c r="O456" i="19"/>
  <c r="R456" i="19"/>
  <c r="O443" i="19"/>
  <c r="R443" i="19"/>
  <c r="O79" i="19"/>
  <c r="R79" i="19"/>
  <c r="O307" i="19"/>
  <c r="R307" i="19"/>
  <c r="O263" i="19"/>
  <c r="R263" i="19"/>
  <c r="O605" i="19"/>
  <c r="R605" i="19"/>
  <c r="O902" i="19"/>
  <c r="R902" i="19"/>
  <c r="O647" i="19"/>
  <c r="R647" i="19"/>
  <c r="O547" i="19"/>
  <c r="R547" i="19"/>
  <c r="O486" i="19"/>
  <c r="R486" i="19"/>
  <c r="O491" i="19"/>
  <c r="R491" i="19"/>
  <c r="O131" i="19"/>
  <c r="R131" i="19"/>
  <c r="O224" i="19"/>
  <c r="R224" i="19"/>
  <c r="O1010" i="19"/>
  <c r="R1010" i="19"/>
  <c r="O53" i="19"/>
  <c r="R53" i="19"/>
  <c r="O1060" i="19"/>
  <c r="R1060" i="19"/>
  <c r="O386" i="19"/>
  <c r="R386" i="19"/>
  <c r="O730" i="19"/>
  <c r="R730" i="19"/>
  <c r="O1059" i="19"/>
  <c r="R1059" i="19"/>
  <c r="O351" i="19"/>
  <c r="R351" i="19"/>
  <c r="O86" i="19"/>
  <c r="R86" i="19"/>
  <c r="O762" i="19"/>
  <c r="R762" i="19"/>
  <c r="O637" i="19"/>
  <c r="R637" i="19"/>
  <c r="O805" i="19"/>
  <c r="R805" i="19"/>
  <c r="O14" i="19"/>
  <c r="R14" i="19"/>
  <c r="O287" i="19"/>
  <c r="R287" i="19"/>
  <c r="O649" i="19"/>
  <c r="R649" i="19"/>
  <c r="O837" i="19"/>
  <c r="R837" i="19"/>
  <c r="O978" i="19"/>
  <c r="R978" i="19"/>
  <c r="O581" i="19"/>
  <c r="R581" i="19"/>
  <c r="O205" i="19"/>
  <c r="R205" i="19"/>
  <c r="O499" i="19"/>
  <c r="R499" i="19"/>
  <c r="O201" i="19"/>
  <c r="R201" i="19"/>
  <c r="O828" i="19"/>
  <c r="R828" i="19"/>
  <c r="O498" i="19"/>
  <c r="R498" i="19"/>
  <c r="O212" i="19"/>
  <c r="R212" i="19"/>
  <c r="O13" i="19"/>
  <c r="R13" i="19"/>
  <c r="O416" i="19"/>
  <c r="R416" i="19"/>
  <c r="O517" i="19"/>
  <c r="R517" i="19"/>
  <c r="O716" i="19"/>
  <c r="R716" i="19"/>
  <c r="O75" i="19"/>
  <c r="R75" i="19"/>
  <c r="O182" i="19"/>
  <c r="R182" i="19"/>
  <c r="O197" i="19"/>
  <c r="R197" i="19"/>
  <c r="O759" i="19"/>
  <c r="R759" i="19"/>
  <c r="O675" i="19"/>
  <c r="R675" i="19"/>
  <c r="O881" i="19"/>
  <c r="R881" i="19"/>
  <c r="O990" i="19"/>
  <c r="R990" i="19"/>
  <c r="O357" i="19"/>
  <c r="R357" i="19"/>
  <c r="O76" i="19"/>
  <c r="R76" i="19"/>
  <c r="O782" i="19"/>
  <c r="R782" i="19"/>
  <c r="O908" i="19"/>
  <c r="R908" i="19"/>
  <c r="O114" i="19"/>
  <c r="R114" i="19"/>
  <c r="O129" i="19"/>
  <c r="R129" i="19"/>
  <c r="O1047" i="19"/>
  <c r="R1047" i="19"/>
  <c r="O302" i="19"/>
  <c r="R302" i="19"/>
  <c r="O261" i="19"/>
  <c r="R261" i="19"/>
  <c r="O804" i="19"/>
  <c r="R804" i="19"/>
  <c r="O594" i="19"/>
  <c r="R594" i="19"/>
  <c r="O353" i="19"/>
  <c r="R353" i="19"/>
  <c r="O505" i="19"/>
  <c r="R505" i="19"/>
  <c r="O825" i="19"/>
  <c r="R825" i="19"/>
  <c r="O120" i="19"/>
  <c r="R120" i="19"/>
  <c r="O320" i="19"/>
  <c r="R320" i="19"/>
  <c r="O865" i="19"/>
  <c r="R865" i="19"/>
  <c r="O89" i="19"/>
  <c r="R89" i="19"/>
  <c r="O1041" i="19"/>
  <c r="R1041" i="19"/>
  <c r="O243" i="19"/>
  <c r="R243" i="19"/>
  <c r="O907" i="19"/>
  <c r="R907" i="19"/>
  <c r="O457" i="19"/>
  <c r="R457" i="19"/>
  <c r="O540" i="19"/>
  <c r="R540" i="19"/>
  <c r="O165" i="19"/>
  <c r="R165" i="19"/>
  <c r="O267" i="19"/>
  <c r="R267" i="19"/>
  <c r="O453" i="19"/>
  <c r="R453" i="19"/>
  <c r="O666" i="19"/>
  <c r="R666" i="19"/>
  <c r="O154" i="19"/>
  <c r="R154" i="19"/>
  <c r="O700" i="19"/>
  <c r="R700" i="19"/>
  <c r="O116" i="19"/>
  <c r="R116" i="19"/>
  <c r="O29" i="19"/>
  <c r="R29" i="19"/>
  <c r="O961" i="19"/>
  <c r="R961" i="19"/>
  <c r="O23" i="19"/>
  <c r="R23" i="19"/>
  <c r="O1055" i="19"/>
  <c r="R1055" i="19"/>
  <c r="O575" i="19"/>
  <c r="R575" i="19"/>
  <c r="O239" i="19"/>
  <c r="R239" i="19"/>
  <c r="O28" i="19"/>
  <c r="R28" i="19"/>
  <c r="O839" i="19"/>
  <c r="R839" i="19"/>
  <c r="O402" i="19"/>
  <c r="R402" i="19"/>
  <c r="O250" i="19"/>
  <c r="R250" i="19"/>
  <c r="O218" i="19"/>
  <c r="R218" i="19"/>
  <c r="O419" i="19"/>
  <c r="R419" i="19"/>
  <c r="O983" i="19"/>
  <c r="R983" i="19"/>
  <c r="O967" i="19"/>
  <c r="R967" i="19"/>
  <c r="O779" i="19"/>
  <c r="R779" i="19"/>
  <c r="O1019" i="19"/>
  <c r="R1019" i="19"/>
  <c r="O384" i="19"/>
  <c r="R384" i="19"/>
  <c r="O788" i="19"/>
  <c r="R788" i="19"/>
  <c r="O480" i="19"/>
  <c r="R480" i="19"/>
  <c r="O306" i="19"/>
  <c r="R306" i="19"/>
  <c r="O233" i="19"/>
  <c r="R233" i="19"/>
  <c r="O972" i="19"/>
  <c r="R972" i="19"/>
  <c r="O664" i="19"/>
  <c r="R664" i="19"/>
  <c r="O152" i="19"/>
  <c r="R152" i="19"/>
  <c r="O149" i="19"/>
  <c r="R149" i="19"/>
  <c r="O275" i="19"/>
  <c r="R275" i="19"/>
  <c r="O1046" i="19"/>
  <c r="R1046" i="19"/>
  <c r="O1031" i="19"/>
  <c r="R1031" i="19"/>
  <c r="O718" i="19"/>
  <c r="R718" i="19"/>
  <c r="O1000" i="19"/>
  <c r="R1000" i="19"/>
  <c r="O954" i="19"/>
  <c r="R954" i="19"/>
  <c r="O609" i="19"/>
  <c r="R609" i="19"/>
  <c r="O112" i="19"/>
  <c r="R112" i="19"/>
  <c r="O573" i="19"/>
  <c r="R573" i="19"/>
  <c r="O931" i="19"/>
  <c r="R931" i="19"/>
  <c r="O289" i="19"/>
  <c r="R289" i="19"/>
  <c r="O510" i="19"/>
  <c r="R510" i="19"/>
  <c r="O556" i="19"/>
  <c r="R556" i="19"/>
  <c r="O16" i="19"/>
  <c r="R16" i="19"/>
  <c r="O361" i="19"/>
  <c r="R361" i="19"/>
  <c r="O339" i="19"/>
  <c r="R339" i="19"/>
  <c r="O1040" i="19"/>
  <c r="R1040" i="19"/>
  <c r="O599" i="19"/>
  <c r="R599" i="19"/>
  <c r="O773" i="19"/>
  <c r="R773" i="19"/>
  <c r="O377" i="19"/>
  <c r="R377" i="19"/>
  <c r="O92" i="19"/>
  <c r="R92" i="19"/>
  <c r="O473" i="19"/>
  <c r="R473" i="19"/>
  <c r="O787" i="19"/>
  <c r="R787" i="19"/>
  <c r="O610" i="19"/>
  <c r="R610" i="19"/>
  <c r="O1077" i="19"/>
  <c r="R1077" i="19"/>
  <c r="O654" i="19"/>
  <c r="R654" i="19"/>
  <c r="O534" i="19"/>
  <c r="R534" i="19"/>
  <c r="O692" i="19"/>
  <c r="R692" i="19"/>
  <c r="O640" i="19"/>
  <c r="R640" i="19"/>
  <c r="O401" i="19"/>
  <c r="R401" i="19"/>
  <c r="O739" i="19"/>
  <c r="R739" i="19"/>
  <c r="O1005" i="19"/>
  <c r="R1005" i="19"/>
  <c r="O162" i="19"/>
  <c r="R162" i="19"/>
  <c r="O848" i="19"/>
  <c r="R848" i="19"/>
  <c r="O936" i="19"/>
  <c r="R936" i="19"/>
  <c r="O729" i="19"/>
  <c r="R729" i="19"/>
  <c r="O955" i="19"/>
  <c r="R955" i="19"/>
  <c r="O194" i="19"/>
  <c r="R194" i="19"/>
  <c r="O180" i="19"/>
  <c r="R180" i="19"/>
  <c r="O72" i="19"/>
  <c r="R72" i="19"/>
  <c r="O964" i="19"/>
  <c r="R964" i="19"/>
  <c r="O44" i="19"/>
  <c r="R44" i="19"/>
  <c r="O642" i="19"/>
  <c r="R642" i="19"/>
  <c r="O103" i="19"/>
  <c r="R103" i="19"/>
  <c r="O1015" i="19"/>
  <c r="R1015" i="19"/>
  <c r="O577" i="19"/>
  <c r="R577" i="19"/>
  <c r="O290" i="19"/>
  <c r="R290" i="19"/>
  <c r="O920" i="19"/>
  <c r="R920" i="19"/>
  <c r="O578" i="19"/>
  <c r="R578" i="19"/>
  <c r="O139" i="19"/>
  <c r="R139" i="19"/>
  <c r="O733" i="19"/>
  <c r="R733" i="19"/>
  <c r="O538" i="19"/>
  <c r="R538" i="19"/>
  <c r="O580" i="19"/>
  <c r="R580" i="19"/>
  <c r="O463" i="19"/>
  <c r="R463" i="19"/>
  <c r="O1058" i="19"/>
  <c r="R1058" i="19"/>
  <c r="O714" i="19"/>
  <c r="R714" i="19"/>
  <c r="O980" i="19"/>
  <c r="R980" i="19"/>
  <c r="O1016" i="19"/>
  <c r="R1016" i="19"/>
  <c r="O894" i="19"/>
  <c r="R894" i="19"/>
  <c r="O756" i="19"/>
  <c r="R756" i="19"/>
  <c r="O798" i="19"/>
  <c r="R798" i="19"/>
  <c r="O917" i="19"/>
  <c r="R917" i="19"/>
  <c r="O518" i="19"/>
  <c r="R518" i="19"/>
  <c r="O812" i="19"/>
  <c r="R812" i="19"/>
  <c r="O110" i="19"/>
  <c r="R110" i="19"/>
  <c r="O593" i="19"/>
  <c r="R593" i="19"/>
  <c r="O109" i="19"/>
  <c r="R109" i="19"/>
  <c r="O124" i="19"/>
  <c r="R124" i="19"/>
  <c r="O927" i="19"/>
  <c r="R927" i="19"/>
  <c r="O620" i="19"/>
  <c r="R620" i="19"/>
  <c r="O942" i="19"/>
  <c r="R942" i="19"/>
  <c r="O511" i="19"/>
  <c r="R511" i="19"/>
  <c r="O214" i="19"/>
  <c r="R214" i="19"/>
  <c r="O228" i="19"/>
  <c r="R228" i="19"/>
  <c r="O751" i="19"/>
  <c r="R751" i="19"/>
  <c r="O617" i="19"/>
  <c r="R617" i="19"/>
  <c r="O331" i="19"/>
  <c r="R331" i="19"/>
  <c r="O93" i="19"/>
  <c r="R93" i="19"/>
  <c r="O541" i="19"/>
  <c r="R541" i="19"/>
  <c r="O258" i="19"/>
  <c r="R258" i="19"/>
  <c r="O874" i="19"/>
  <c r="R874" i="19"/>
  <c r="O872" i="19"/>
  <c r="R872" i="19"/>
  <c r="O323" i="19"/>
  <c r="R323" i="19"/>
  <c r="O492" i="19"/>
  <c r="R492" i="19"/>
  <c r="O226" i="19"/>
  <c r="R226" i="19"/>
  <c r="O1014" i="19"/>
  <c r="R1014" i="19"/>
  <c r="O299" i="19"/>
  <c r="R299" i="19"/>
  <c r="O720" i="19"/>
  <c r="R720" i="19"/>
  <c r="O568" i="19"/>
  <c r="R568" i="19"/>
  <c r="O840" i="19"/>
  <c r="R840" i="19"/>
  <c r="O612" i="19"/>
  <c r="R612" i="19"/>
  <c r="O135" i="19"/>
  <c r="R135" i="19"/>
  <c r="O47" i="19"/>
  <c r="R47" i="19"/>
  <c r="O841" i="19"/>
  <c r="R841" i="19"/>
  <c r="O601" i="19"/>
  <c r="R601" i="19"/>
  <c r="O1022" i="19"/>
  <c r="R1022" i="19"/>
  <c r="O856" i="19"/>
  <c r="R856" i="19"/>
  <c r="O508" i="19"/>
  <c r="R508" i="19"/>
  <c r="O220" i="19"/>
  <c r="R220" i="19"/>
  <c r="O318" i="19"/>
  <c r="R318" i="19"/>
  <c r="O987" i="19"/>
  <c r="R987" i="19"/>
  <c r="O548" i="19"/>
  <c r="R548" i="19"/>
  <c r="O706" i="19"/>
  <c r="R706" i="19"/>
  <c r="O188" i="19"/>
  <c r="R188" i="19"/>
  <c r="O36" i="19"/>
  <c r="R36" i="19"/>
  <c r="O144" i="19"/>
  <c r="R144" i="19"/>
  <c r="O684" i="19"/>
  <c r="R684" i="19"/>
  <c r="O681" i="19"/>
  <c r="R681" i="19"/>
  <c r="O359" i="19"/>
  <c r="R359" i="19"/>
  <c r="O826" i="19"/>
  <c r="R826" i="19"/>
  <c r="O741" i="19"/>
  <c r="R741" i="19"/>
  <c r="O316" i="19"/>
  <c r="R316" i="19"/>
  <c r="O462" i="19"/>
  <c r="R462" i="19"/>
  <c r="O389" i="19"/>
  <c r="R389" i="19"/>
  <c r="O660" i="19"/>
  <c r="R660" i="19"/>
  <c r="O484" i="19"/>
  <c r="R484" i="19"/>
  <c r="O328" i="19"/>
  <c r="R328" i="19"/>
  <c r="O213" i="19"/>
  <c r="R213" i="19"/>
  <c r="O429" i="19"/>
  <c r="R429" i="19"/>
  <c r="O1045" i="19"/>
  <c r="R1045" i="19"/>
  <c r="O528" i="19"/>
  <c r="R528" i="19"/>
  <c r="O403" i="19"/>
  <c r="R403" i="19"/>
  <c r="O880" i="19"/>
  <c r="R880" i="19"/>
  <c r="O40" i="19"/>
  <c r="R40" i="19"/>
  <c r="O821" i="19"/>
  <c r="R821" i="19"/>
  <c r="O49" i="19"/>
  <c r="R49" i="19"/>
  <c r="O616" i="19"/>
  <c r="R616" i="19"/>
  <c r="O151" i="19"/>
  <c r="R151" i="19"/>
  <c r="O210" i="19"/>
  <c r="R210" i="19"/>
  <c r="O1037" i="19"/>
  <c r="R1037" i="19"/>
  <c r="O558" i="19"/>
  <c r="R558" i="19"/>
  <c r="O121" i="19"/>
  <c r="R121" i="19"/>
  <c r="O725" i="19"/>
  <c r="R725" i="19"/>
  <c r="O1066" i="19"/>
  <c r="R1066" i="19"/>
  <c r="O1044" i="19"/>
  <c r="R1044" i="19"/>
  <c r="O247" i="19"/>
  <c r="R247" i="19"/>
  <c r="O584" i="19"/>
  <c r="R584" i="19"/>
  <c r="O754" i="19"/>
  <c r="R754" i="19"/>
  <c r="O235" i="19"/>
  <c r="R235" i="19"/>
  <c r="O619" i="19"/>
  <c r="R619" i="19"/>
  <c r="O937" i="19"/>
  <c r="R937" i="19"/>
  <c r="O878" i="19"/>
  <c r="R878" i="19"/>
  <c r="O636" i="19"/>
  <c r="R636" i="19"/>
  <c r="O371" i="19"/>
  <c r="R371" i="19"/>
  <c r="O133" i="19"/>
  <c r="R133" i="19"/>
  <c r="O452" i="19"/>
  <c r="R452" i="19"/>
  <c r="O705" i="19"/>
  <c r="R705" i="19"/>
  <c r="O278" i="19"/>
  <c r="R278" i="19"/>
  <c r="O437" i="19"/>
  <c r="R437" i="19"/>
  <c r="O688" i="19"/>
  <c r="R688" i="19"/>
  <c r="O269" i="19"/>
  <c r="R269" i="19"/>
  <c r="O341" i="19"/>
  <c r="R341" i="19"/>
  <c r="O911" i="19"/>
  <c r="R911" i="19"/>
  <c r="O698" i="19"/>
  <c r="R698" i="19"/>
  <c r="O783" i="19"/>
  <c r="R783" i="19"/>
  <c r="O379" i="19"/>
  <c r="R379" i="19"/>
  <c r="O509" i="19"/>
  <c r="R509" i="19"/>
  <c r="O91" i="19"/>
  <c r="R91" i="19"/>
  <c r="O288" i="19"/>
  <c r="R288" i="19"/>
  <c r="O216" i="19"/>
  <c r="R216" i="19"/>
  <c r="O169" i="19"/>
  <c r="R169" i="19"/>
  <c r="O1001" i="19"/>
  <c r="R1001" i="19"/>
  <c r="O145" i="19"/>
  <c r="R145" i="19"/>
  <c r="O342" i="19"/>
  <c r="R342" i="19"/>
  <c r="O898" i="19"/>
  <c r="R898" i="19"/>
  <c r="O167" i="19"/>
  <c r="R167" i="19"/>
  <c r="O979" i="19"/>
  <c r="R979" i="19"/>
  <c r="O965" i="19"/>
  <c r="R965" i="19"/>
  <c r="O645" i="19"/>
  <c r="R645" i="19"/>
  <c r="O708" i="19"/>
  <c r="R708" i="19"/>
  <c r="O663" i="19"/>
  <c r="R663" i="19"/>
  <c r="O818" i="19"/>
  <c r="R818" i="19"/>
  <c r="O712" i="19"/>
  <c r="R712" i="19"/>
  <c r="O838" i="19"/>
  <c r="R838" i="19"/>
  <c r="O1056" i="19"/>
  <c r="R1056" i="19"/>
  <c r="O1076" i="19"/>
  <c r="R1076" i="19"/>
  <c r="O749" i="19"/>
  <c r="R749" i="19"/>
  <c r="O430" i="19"/>
  <c r="R430" i="19"/>
  <c r="O969" i="19"/>
  <c r="R969" i="19"/>
  <c r="O69" i="19"/>
  <c r="R69" i="19"/>
  <c r="O476" i="19"/>
  <c r="R476" i="19"/>
  <c r="O366" i="19"/>
  <c r="R366" i="19"/>
  <c r="O949" i="19"/>
  <c r="R949" i="19"/>
  <c r="O659" i="19"/>
  <c r="R659" i="19"/>
  <c r="O46" i="19"/>
  <c r="R46" i="19"/>
  <c r="O893" i="19"/>
  <c r="R893" i="19"/>
  <c r="O273" i="19"/>
  <c r="R273" i="19"/>
  <c r="O781" i="19"/>
  <c r="R781" i="19"/>
  <c r="O343" i="19"/>
  <c r="R343" i="19"/>
  <c r="O662" i="19"/>
  <c r="R662" i="19"/>
  <c r="O137" i="19"/>
  <c r="R137" i="19"/>
  <c r="O268" i="19"/>
  <c r="R268" i="19"/>
  <c r="O422" i="19"/>
  <c r="R422" i="19"/>
  <c r="O829" i="19"/>
  <c r="R829" i="19"/>
  <c r="O148" i="19"/>
  <c r="R148" i="19"/>
  <c r="O237" i="19"/>
  <c r="R237" i="19"/>
  <c r="O483" i="19"/>
  <c r="R483" i="19"/>
  <c r="O888" i="19"/>
  <c r="R888" i="19"/>
  <c r="O388" i="19"/>
  <c r="R388" i="19"/>
  <c r="O232" i="19"/>
  <c r="R232" i="19"/>
  <c r="O408" i="19"/>
  <c r="R408" i="19"/>
  <c r="O531" i="19"/>
  <c r="R531" i="19"/>
  <c r="O799" i="19"/>
  <c r="R799" i="19"/>
  <c r="O451" i="19"/>
  <c r="R451" i="19"/>
  <c r="O296" i="19"/>
  <c r="R296" i="19"/>
  <c r="O574" i="19"/>
  <c r="R574" i="19"/>
  <c r="O669" i="19"/>
  <c r="R669" i="19"/>
  <c r="O672" i="19"/>
  <c r="R672" i="19"/>
  <c r="O497" i="19"/>
  <c r="R497" i="19"/>
  <c r="O256" i="19"/>
  <c r="R256" i="19"/>
  <c r="O646" i="19"/>
  <c r="R646" i="19"/>
  <c r="O280" i="19"/>
  <c r="R280" i="19"/>
  <c r="O1072" i="19"/>
  <c r="R1072" i="19"/>
  <c r="O910" i="19"/>
  <c r="R910" i="19"/>
  <c r="O332" i="19"/>
  <c r="R332" i="19"/>
  <c r="O21" i="19"/>
  <c r="R21" i="19"/>
  <c r="O596" i="19"/>
  <c r="R596" i="19"/>
  <c r="O842" i="19"/>
  <c r="R842" i="19"/>
  <c r="O37" i="19"/>
  <c r="R37" i="19"/>
  <c r="O404" i="19"/>
  <c r="R404" i="19"/>
  <c r="O554" i="19"/>
  <c r="R554" i="19"/>
  <c r="O1012" i="19"/>
  <c r="R1012" i="19"/>
  <c r="O1069" i="19"/>
  <c r="R1069" i="19"/>
  <c r="O325" i="19"/>
  <c r="R325" i="19"/>
  <c r="O368" i="19"/>
  <c r="R368" i="19"/>
  <c r="O800" i="19"/>
  <c r="R800" i="19"/>
  <c r="O860" i="19"/>
  <c r="R860" i="19"/>
  <c r="O83" i="19"/>
  <c r="R83" i="19"/>
  <c r="O372" i="19"/>
  <c r="R372" i="19"/>
  <c r="O975" i="19"/>
  <c r="R975" i="19"/>
  <c r="O644" i="19"/>
  <c r="R644" i="19"/>
  <c r="O516" i="19"/>
  <c r="R516" i="19"/>
  <c r="O221" i="19"/>
  <c r="R221" i="19"/>
  <c r="O356" i="19"/>
  <c r="R356" i="19"/>
  <c r="O31" i="19"/>
  <c r="R31" i="19"/>
  <c r="O514" i="19"/>
  <c r="R514" i="19"/>
  <c r="O892" i="19"/>
  <c r="R892" i="19"/>
  <c r="O728" i="19"/>
  <c r="R728" i="19"/>
  <c r="O732" i="19"/>
  <c r="R732" i="19"/>
  <c r="O158" i="19"/>
  <c r="R158" i="19"/>
  <c r="O535" i="19"/>
  <c r="R535" i="19"/>
  <c r="O722" i="19"/>
  <c r="R722" i="19"/>
  <c r="O42" i="19"/>
  <c r="R42" i="19"/>
  <c r="O996" i="19"/>
  <c r="R996" i="19"/>
  <c r="O426" i="19"/>
  <c r="R426" i="19"/>
  <c r="O503" i="19"/>
  <c r="R503" i="19"/>
  <c r="O1057" i="19"/>
  <c r="R1057" i="19"/>
  <c r="O753" i="19"/>
  <c r="R753" i="19"/>
  <c r="O464" i="19"/>
  <c r="R464" i="19"/>
  <c r="O582" i="19"/>
  <c r="R582" i="19"/>
  <c r="O482" i="19"/>
  <c r="R482" i="19"/>
  <c r="O824" i="19"/>
  <c r="R824" i="19"/>
  <c r="O1063" i="19"/>
  <c r="R1063" i="19"/>
  <c r="O360" i="19"/>
  <c r="R360" i="19"/>
  <c r="O877" i="19"/>
  <c r="R877" i="19"/>
  <c r="O19" i="19"/>
  <c r="R19" i="19"/>
  <c r="O98" i="19"/>
  <c r="R98" i="19"/>
  <c r="O459" i="19"/>
  <c r="R459" i="19"/>
  <c r="O685" i="19"/>
  <c r="R685" i="19"/>
  <c r="O286" i="19"/>
  <c r="R286" i="19"/>
  <c r="O678" i="19"/>
  <c r="R678" i="19"/>
  <c r="O199" i="19"/>
  <c r="R199" i="19"/>
  <c r="O173" i="19"/>
  <c r="R173" i="19"/>
  <c r="O854" i="19"/>
  <c r="R854" i="19"/>
  <c r="O67" i="19"/>
  <c r="R67" i="19"/>
  <c r="O394" i="19"/>
  <c r="R394" i="19"/>
  <c r="O333" i="19"/>
  <c r="R333" i="19"/>
  <c r="O423" i="19"/>
  <c r="R423" i="19"/>
  <c r="O533" i="19"/>
  <c r="R533" i="19"/>
  <c r="O418" i="19"/>
  <c r="R418" i="19"/>
  <c r="O950" i="19"/>
  <c r="R950" i="19"/>
  <c r="O737" i="19"/>
  <c r="R737" i="19"/>
  <c r="O48" i="19"/>
  <c r="R48" i="19"/>
  <c r="O792" i="19"/>
  <c r="R792" i="19"/>
  <c r="O598" i="19"/>
  <c r="R598" i="19"/>
  <c r="O380" i="19"/>
  <c r="R380" i="19"/>
  <c r="O896" i="19"/>
  <c r="R896" i="19"/>
  <c r="O815" i="19"/>
  <c r="R815" i="19"/>
  <c r="O337" i="19"/>
  <c r="R337" i="19"/>
  <c r="O709" i="19"/>
  <c r="R709" i="19"/>
  <c r="O852" i="19"/>
  <c r="R852" i="19"/>
  <c r="O70" i="19"/>
  <c r="R70" i="19"/>
  <c r="O895" i="19"/>
  <c r="R895" i="19"/>
  <c r="O229" i="19"/>
  <c r="R229" i="19"/>
  <c r="O1079" i="19"/>
  <c r="R1079" i="19"/>
  <c r="O532" i="19"/>
  <c r="R532" i="19"/>
  <c r="O163" i="19"/>
  <c r="R163" i="19"/>
  <c r="O906" i="19"/>
  <c r="R906" i="19"/>
  <c r="O313" i="19"/>
  <c r="R313" i="19"/>
  <c r="O1035" i="19"/>
  <c r="R1035" i="19"/>
  <c r="O785" i="19"/>
  <c r="R785" i="19"/>
  <c r="O901" i="19"/>
  <c r="R901" i="19"/>
  <c r="O682" i="19"/>
  <c r="R682" i="19"/>
  <c r="O435" i="19"/>
  <c r="R435" i="19"/>
  <c r="O412" i="19"/>
  <c r="R412" i="19"/>
  <c r="O553" i="19"/>
  <c r="R553" i="19"/>
  <c r="O819" i="19"/>
  <c r="R819" i="19"/>
  <c r="O991" i="19"/>
  <c r="R991" i="19"/>
  <c r="O157" i="19"/>
  <c r="R157" i="19"/>
  <c r="O321" i="19"/>
  <c r="R321" i="19"/>
  <c r="O529" i="19"/>
  <c r="R529" i="19"/>
  <c r="O546" i="19"/>
  <c r="R546" i="19"/>
  <c r="O33" i="19"/>
  <c r="R33" i="19"/>
  <c r="O178" i="19"/>
  <c r="R178" i="19"/>
  <c r="O8" i="19"/>
  <c r="R8" i="19"/>
  <c r="O294" i="19"/>
  <c r="R294" i="19"/>
  <c r="O690" i="19"/>
  <c r="R690" i="19"/>
  <c r="O96" i="19"/>
  <c r="R96" i="19"/>
  <c r="O45" i="19"/>
  <c r="R45" i="19"/>
  <c r="O410" i="19"/>
  <c r="R410" i="19"/>
  <c r="O407" i="19"/>
  <c r="R407" i="19"/>
  <c r="O421" i="19"/>
  <c r="R421" i="19"/>
  <c r="O171" i="19"/>
  <c r="R171" i="19"/>
  <c r="O801" i="19"/>
  <c r="R801" i="19"/>
  <c r="O699" i="19"/>
  <c r="R699" i="19"/>
  <c r="O817" i="19"/>
  <c r="R817" i="19"/>
  <c r="O382" i="19"/>
  <c r="R382" i="19"/>
  <c r="O59" i="19"/>
  <c r="R59" i="19"/>
  <c r="O1024" i="19"/>
  <c r="R1024" i="19"/>
  <c r="O202" i="19"/>
  <c r="R202" i="19"/>
  <c r="O181" i="19"/>
  <c r="R181" i="19"/>
  <c r="O736" i="19"/>
  <c r="R736" i="19"/>
  <c r="O490" i="19"/>
  <c r="R490" i="19"/>
  <c r="O683" i="19"/>
  <c r="R683" i="19"/>
  <c r="O187" i="19"/>
  <c r="R187" i="19"/>
  <c r="O827" i="19"/>
  <c r="R827" i="19"/>
  <c r="O694" i="19"/>
  <c r="R694" i="19"/>
  <c r="O469" i="19"/>
  <c r="R469" i="19"/>
  <c r="O900" i="19"/>
  <c r="R900" i="19"/>
  <c r="O266" i="19"/>
  <c r="R266" i="19"/>
  <c r="O234" i="19"/>
  <c r="R234" i="19"/>
  <c r="O974" i="19"/>
  <c r="R974" i="19"/>
  <c r="O487" i="19"/>
  <c r="R487" i="19"/>
  <c r="O999" i="19"/>
  <c r="R999" i="19"/>
  <c r="O897" i="19"/>
  <c r="R897" i="19"/>
  <c r="O747" i="19"/>
  <c r="R747" i="19"/>
  <c r="O555" i="19"/>
  <c r="R555" i="19"/>
  <c r="O621" i="19"/>
  <c r="R621" i="19"/>
  <c r="O638" i="19"/>
  <c r="R638" i="19"/>
  <c r="O123" i="19"/>
  <c r="R123" i="19"/>
  <c r="O392" i="19"/>
  <c r="R392" i="19"/>
  <c r="O738" i="19"/>
  <c r="R738" i="19"/>
  <c r="O564" i="19"/>
  <c r="R564" i="19"/>
  <c r="O1075" i="19"/>
  <c r="R1075" i="19"/>
  <c r="O941" i="19"/>
  <c r="R941" i="19"/>
  <c r="O1071" i="19"/>
  <c r="R1071" i="19"/>
  <c r="O87" i="19"/>
  <c r="R87" i="19"/>
  <c r="O519" i="19"/>
  <c r="R519" i="19"/>
  <c r="O153" i="19"/>
  <c r="R153" i="19"/>
  <c r="O64" i="19"/>
  <c r="R64" i="19"/>
  <c r="O691" i="19"/>
  <c r="R691" i="19"/>
  <c r="O959" i="19"/>
  <c r="R959" i="19"/>
  <c r="O914" i="19"/>
  <c r="R914" i="19"/>
  <c r="O138" i="19"/>
  <c r="R138" i="19"/>
  <c r="O743" i="19"/>
  <c r="R743" i="19"/>
  <c r="O279" i="19"/>
  <c r="R279" i="19"/>
  <c r="O832" i="19"/>
  <c r="R832" i="19"/>
  <c r="O542" i="19"/>
  <c r="R542" i="19"/>
  <c r="O248" i="19"/>
  <c r="R248" i="19"/>
  <c r="O789" i="19"/>
  <c r="R789" i="19"/>
  <c r="O390" i="19"/>
  <c r="R390" i="19"/>
  <c r="O1002" i="19"/>
  <c r="R1002" i="19"/>
  <c r="O211" i="19"/>
  <c r="R211" i="19"/>
  <c r="O399" i="19"/>
  <c r="R399" i="19"/>
  <c r="O62" i="19"/>
  <c r="R62" i="19"/>
  <c r="O651" i="19"/>
  <c r="R651" i="19"/>
  <c r="O477" i="19"/>
  <c r="R477" i="19"/>
  <c r="O530" i="19"/>
  <c r="R530" i="19"/>
  <c r="O679" i="19"/>
  <c r="R679" i="19"/>
  <c r="O929" i="19"/>
  <c r="R929" i="19"/>
  <c r="O866" i="19"/>
  <c r="R866" i="19"/>
  <c r="O340" i="19"/>
  <c r="R340" i="19"/>
  <c r="O624" i="19"/>
  <c r="R624" i="19"/>
  <c r="O561" i="19"/>
  <c r="R561" i="19"/>
  <c r="O500" i="19"/>
  <c r="R500" i="19"/>
  <c r="O648" i="19"/>
  <c r="R648" i="19"/>
  <c r="O1011" i="19"/>
  <c r="R1011" i="19"/>
  <c r="O330" i="19"/>
  <c r="R330" i="19"/>
  <c r="O285" i="19"/>
  <c r="R285" i="19"/>
  <c r="O846" i="19"/>
  <c r="R846" i="19"/>
  <c r="O140" i="19"/>
  <c r="R140" i="19"/>
  <c r="O427" i="19"/>
  <c r="R427" i="19"/>
  <c r="O284" i="19"/>
  <c r="R284" i="19"/>
  <c r="O105" i="19"/>
  <c r="R105" i="19"/>
  <c r="O767" i="19"/>
  <c r="R767" i="19"/>
  <c r="O495" i="19"/>
  <c r="R495" i="19"/>
  <c r="O591" i="19"/>
  <c r="R591" i="19"/>
  <c r="O676" i="19"/>
  <c r="R676" i="19"/>
  <c r="O876" i="19"/>
  <c r="R876" i="19"/>
  <c r="O308" i="19"/>
  <c r="R308" i="19"/>
  <c r="O61" i="19"/>
  <c r="R61" i="19"/>
  <c r="O769" i="19"/>
  <c r="R769" i="19"/>
  <c r="O348" i="19"/>
  <c r="R348" i="19"/>
  <c r="O719" i="19"/>
  <c r="R719" i="19"/>
  <c r="O244" i="19"/>
  <c r="R244" i="19"/>
  <c r="O953" i="19"/>
  <c r="R953" i="19"/>
  <c r="O909" i="19"/>
  <c r="R909" i="19"/>
  <c r="O454" i="19"/>
  <c r="R454" i="19"/>
  <c r="O398" i="19"/>
  <c r="R398" i="19"/>
  <c r="O204" i="19"/>
  <c r="R204" i="19"/>
  <c r="O973" i="19"/>
  <c r="R973" i="19"/>
  <c r="O576" i="19"/>
  <c r="R576" i="19"/>
  <c r="O778" i="19"/>
  <c r="R778" i="19"/>
  <c r="O1034" i="19"/>
  <c r="R1034" i="19"/>
  <c r="O189" i="19"/>
  <c r="R189" i="19"/>
  <c r="O802" i="19"/>
  <c r="R802" i="19"/>
  <c r="O835" i="19"/>
  <c r="R835" i="19"/>
  <c r="O858" i="19"/>
  <c r="R858" i="19"/>
  <c r="O776" i="19"/>
  <c r="R776" i="19"/>
  <c r="O127" i="19"/>
  <c r="R127" i="19"/>
  <c r="O571" i="19"/>
  <c r="R571" i="19"/>
  <c r="O595" i="19"/>
  <c r="R595" i="19"/>
  <c r="O715" i="19"/>
  <c r="R715" i="19"/>
  <c r="O590" i="19"/>
  <c r="R590" i="19"/>
  <c r="O944" i="19"/>
  <c r="R944" i="19"/>
  <c r="O467" i="19"/>
  <c r="R467" i="19"/>
  <c r="O606" i="19"/>
  <c r="R606" i="19"/>
  <c r="O671" i="19"/>
  <c r="R671" i="19"/>
  <c r="O38" i="19"/>
  <c r="R38" i="19"/>
  <c r="O765" i="19"/>
  <c r="R765" i="19"/>
  <c r="O22" i="19"/>
  <c r="R22" i="19"/>
  <c r="O628" i="19"/>
  <c r="R628" i="19"/>
  <c r="O884" i="19"/>
  <c r="R884" i="19"/>
  <c r="O945" i="19"/>
  <c r="R945" i="19"/>
  <c r="O77" i="19"/>
  <c r="R77" i="19"/>
  <c r="O115" i="19"/>
  <c r="R115" i="19"/>
  <c r="O952" i="19"/>
  <c r="R952" i="19"/>
  <c r="O84" i="19"/>
  <c r="R84" i="19"/>
  <c r="O488" i="19"/>
  <c r="R488" i="19"/>
  <c r="M1083" i="19"/>
  <c r="Z1083" i="19"/>
  <c r="K1083" i="19"/>
  <c r="V1083" i="19"/>
  <c r="F1083" i="19"/>
  <c r="Y1083" i="19"/>
  <c r="AB1083" i="19"/>
  <c r="X1083" i="19"/>
  <c r="G1083" i="19"/>
  <c r="H1083" i="19"/>
  <c r="L1083" i="19"/>
  <c r="N1083" i="19"/>
  <c r="I1083" i="19"/>
  <c r="J1083" i="19"/>
  <c r="Z35" i="20"/>
  <c r="Z22" i="20"/>
  <c r="Z12" i="20"/>
  <c r="Z30" i="20"/>
  <c r="Z16" i="20"/>
  <c r="Z10" i="20"/>
  <c r="Z17" i="20"/>
  <c r="Z27" i="20"/>
  <c r="Z15" i="20"/>
  <c r="Z23" i="20"/>
  <c r="Z31" i="20"/>
  <c r="Z20" i="20"/>
  <c r="Z6" i="20"/>
  <c r="Z5" i="20"/>
  <c r="Z18" i="20"/>
  <c r="Z34" i="20"/>
  <c r="Z13" i="20"/>
  <c r="Z29" i="20"/>
  <c r="Z32" i="20"/>
  <c r="Z24" i="20"/>
  <c r="Z36" i="20"/>
  <c r="Z9" i="20"/>
  <c r="Z33" i="20"/>
  <c r="Z26" i="20"/>
  <c r="Z28" i="20"/>
  <c r="Z11" i="20"/>
  <c r="Z25" i="20"/>
  <c r="Z21" i="20"/>
  <c r="Z8" i="20"/>
  <c r="Z7" i="20"/>
  <c r="Z3" i="20"/>
  <c r="Z19" i="20"/>
  <c r="Z14" i="20"/>
  <c r="Z4" i="20"/>
  <c r="J1304" i="5"/>
  <c r="C1087" i="1"/>
  <c r="B1088" i="1"/>
  <c r="D1087" i="1"/>
  <c r="H1087" i="1"/>
  <c r="I1303" i="5"/>
  <c r="I1304" i="5"/>
  <c r="J1303" i="5"/>
  <c r="Q14" i="20"/>
  <c r="R14" i="20" s="1"/>
  <c r="Q16" i="20"/>
  <c r="R16" i="20" s="1"/>
  <c r="U437" i="19"/>
  <c r="U373" i="19"/>
  <c r="U613" i="19"/>
  <c r="U362" i="19"/>
  <c r="U970" i="19"/>
  <c r="U52" i="19"/>
  <c r="U258" i="19"/>
  <c r="U872" i="19"/>
  <c r="U1074" i="19"/>
  <c r="U9" i="19"/>
  <c r="U1039" i="19"/>
  <c r="U492" i="19"/>
  <c r="U623" i="19"/>
  <c r="U459" i="19"/>
  <c r="U74" i="19"/>
  <c r="U808" i="19"/>
  <c r="U87" i="19"/>
  <c r="U543" i="19"/>
  <c r="U600" i="19"/>
  <c r="U402" i="19"/>
  <c r="U588" i="19"/>
  <c r="U701" i="19"/>
  <c r="U25" i="19"/>
  <c r="U64" i="19"/>
  <c r="U850" i="19"/>
  <c r="U537" i="19"/>
  <c r="U967" i="19"/>
  <c r="U779" i="19"/>
  <c r="U434" i="19"/>
  <c r="U979" i="19"/>
  <c r="U612" i="19"/>
  <c r="U708" i="19"/>
  <c r="U818" i="19"/>
  <c r="U60" i="19"/>
  <c r="U968" i="19"/>
  <c r="U1076" i="19"/>
  <c r="U749" i="19"/>
  <c r="U823" i="19"/>
  <c r="U108" i="19"/>
  <c r="U969" i="19"/>
  <c r="U598" i="19"/>
  <c r="U925" i="19"/>
  <c r="U557" i="19"/>
  <c r="U130" i="19"/>
  <c r="U954" i="19"/>
  <c r="U211" i="19"/>
  <c r="U770" i="19"/>
  <c r="U709" i="19"/>
  <c r="U62" i="19"/>
  <c r="F26" i="10"/>
  <c r="U852" i="19"/>
  <c r="U70" i="19"/>
  <c r="U706" i="19"/>
  <c r="U512" i="19"/>
  <c r="U113" i="19"/>
  <c r="U775" i="19"/>
  <c r="U1079" i="19"/>
  <c r="U521" i="19"/>
  <c r="U727" i="19"/>
  <c r="U144" i="19"/>
  <c r="U771" i="19"/>
  <c r="U599" i="19"/>
  <c r="U41" i="19"/>
  <c r="U837" i="19"/>
  <c r="U268" i="19"/>
  <c r="U200" i="19"/>
  <c r="U313" i="19"/>
  <c r="U473" i="19"/>
  <c r="U978" i="19"/>
  <c r="U193" i="19"/>
  <c r="U140" i="19"/>
  <c r="U784" i="19"/>
  <c r="U483" i="19"/>
  <c r="U406" i="19"/>
  <c r="U389" i="19"/>
  <c r="U1068" i="19"/>
  <c r="U105" i="19"/>
  <c r="U451" i="19"/>
  <c r="U523" i="19"/>
  <c r="U876" i="19"/>
  <c r="U256" i="19"/>
  <c r="U997" i="19"/>
  <c r="U429" i="19"/>
  <c r="U349" i="19"/>
  <c r="U546" i="19"/>
  <c r="U132" i="19"/>
  <c r="U845" i="19"/>
  <c r="U768" i="19"/>
  <c r="U1048" i="19"/>
  <c r="U563" i="19"/>
  <c r="U910" i="19"/>
  <c r="U151" i="19"/>
  <c r="U332" i="19"/>
  <c r="U655" i="19"/>
  <c r="U410" i="19"/>
  <c r="U538" i="19"/>
  <c r="U524" i="19"/>
  <c r="Q2" i="20"/>
  <c r="U584" i="19"/>
  <c r="U171" i="19"/>
  <c r="U300" i="19"/>
  <c r="U95" i="19"/>
  <c r="Q9" i="20"/>
  <c r="U800" i="19"/>
  <c r="U352" i="19"/>
  <c r="U990" i="19"/>
  <c r="U83" i="19"/>
  <c r="U695" i="19"/>
  <c r="U1007" i="19"/>
  <c r="U436" i="19"/>
  <c r="U99" i="19"/>
  <c r="U993" i="19"/>
  <c r="U356" i="19"/>
  <c r="U450" i="19"/>
  <c r="F27" i="10"/>
  <c r="U883" i="19"/>
  <c r="U489" i="19"/>
  <c r="U958" i="19"/>
  <c r="U611" i="19"/>
  <c r="U38" i="19"/>
  <c r="U732" i="19"/>
  <c r="U593" i="19"/>
  <c r="U187" i="19"/>
  <c r="U172" i="19"/>
  <c r="U535" i="19"/>
  <c r="U409" i="19"/>
  <c r="U283" i="19"/>
  <c r="U136" i="19"/>
  <c r="U1050" i="19"/>
  <c r="U124" i="19"/>
  <c r="U734" i="19"/>
  <c r="F10" i="10"/>
  <c r="U364" i="19"/>
  <c r="U222" i="19"/>
  <c r="U952" i="19"/>
  <c r="U744" i="19"/>
  <c r="U753" i="19"/>
  <c r="U234" i="19"/>
  <c r="U780" i="19"/>
  <c r="U432" i="19"/>
  <c r="U264" i="19"/>
  <c r="U677" i="19"/>
  <c r="U329" i="19"/>
  <c r="D14" i="10"/>
  <c r="D18" i="10"/>
  <c r="Q30" i="20"/>
  <c r="Q28" i="20"/>
  <c r="U688" i="19"/>
  <c r="U267" i="19"/>
  <c r="U999" i="19"/>
  <c r="U475" i="19"/>
  <c r="U186" i="19"/>
  <c r="U165" i="19"/>
  <c r="U911" i="19"/>
  <c r="U179" i="19"/>
  <c r="U961" i="19"/>
  <c r="U621" i="19"/>
  <c r="U66" i="19"/>
  <c r="U877" i="19"/>
  <c r="U536" i="19"/>
  <c r="U392" i="19"/>
  <c r="U587" i="19"/>
  <c r="U919" i="19"/>
  <c r="U509" i="19"/>
  <c r="U102" i="19"/>
  <c r="U1014" i="19"/>
  <c r="U431" i="19"/>
  <c r="U32" i="19"/>
  <c r="U678" i="19"/>
  <c r="U288" i="19"/>
  <c r="U568" i="19"/>
  <c r="U216" i="19"/>
  <c r="F23" i="10"/>
  <c r="U760" i="19"/>
  <c r="U322" i="19"/>
  <c r="U249" i="19"/>
  <c r="U1001" i="19"/>
  <c r="U867" i="19"/>
  <c r="U583" i="19"/>
  <c r="U333" i="19"/>
  <c r="U898" i="19"/>
  <c r="U315" i="19"/>
  <c r="U533" i="19"/>
  <c r="Q13" i="20"/>
  <c r="U190" i="19"/>
  <c r="U1025" i="19"/>
  <c r="U914" i="19"/>
  <c r="U515" i="19"/>
  <c r="U887" i="19"/>
  <c r="U1042" i="19"/>
  <c r="U507" i="19"/>
  <c r="U79" i="19"/>
  <c r="U566" i="19"/>
  <c r="U605" i="19"/>
  <c r="U902" i="19"/>
  <c r="U69" i="19"/>
  <c r="U476" i="19"/>
  <c r="U494" i="19"/>
  <c r="U522" i="19"/>
  <c r="U478" i="19"/>
  <c r="U896" i="19"/>
  <c r="U390" i="19"/>
  <c r="U1060" i="19"/>
  <c r="U687" i="19"/>
  <c r="U112" i="19"/>
  <c r="U220" i="19"/>
  <c r="U651" i="19"/>
  <c r="U862" i="19"/>
  <c r="U335" i="19"/>
  <c r="F22" i="10"/>
  <c r="U730" i="19"/>
  <c r="U414" i="19"/>
  <c r="U252" i="19"/>
  <c r="U875" i="19"/>
  <c r="U16" i="19"/>
  <c r="U1006" i="19"/>
  <c r="U762" i="19"/>
  <c r="U36" i="19"/>
  <c r="U637" i="19"/>
  <c r="U14" i="19"/>
  <c r="U1065" i="19"/>
  <c r="U960" i="19"/>
  <c r="U829" i="19"/>
  <c r="U846" i="19"/>
  <c r="U205" i="19"/>
  <c r="U1077" i="19"/>
  <c r="U1035" i="19"/>
  <c r="U888" i="19"/>
  <c r="D10" i="10"/>
  <c r="U281" i="19"/>
  <c r="U921" i="19"/>
  <c r="U553" i="19"/>
  <c r="U531" i="19"/>
  <c r="U298" i="19"/>
  <c r="U574" i="19"/>
  <c r="U672" i="19"/>
  <c r="U162" i="19"/>
  <c r="U308" i="19"/>
  <c r="U880" i="19"/>
  <c r="U719" i="19"/>
  <c r="U244" i="19"/>
  <c r="U369" i="19"/>
  <c r="U161" i="19"/>
  <c r="U103" i="19"/>
  <c r="U454" i="19"/>
  <c r="U168" i="19"/>
  <c r="U96" i="19"/>
  <c r="U778" i="19"/>
  <c r="U558" i="19"/>
  <c r="U725" i="19"/>
  <c r="U622" i="19"/>
  <c r="U404" i="19"/>
  <c r="U554" i="19"/>
  <c r="U421" i="19"/>
  <c r="U127" i="19"/>
  <c r="U860" i="19"/>
  <c r="U1061" i="19"/>
  <c r="U980" i="19"/>
  <c r="U59" i="19"/>
  <c r="U81" i="19"/>
  <c r="U76" i="19"/>
  <c r="U562" i="19"/>
  <c r="U513" i="19"/>
  <c r="U1016" i="19"/>
  <c r="U118" i="19"/>
  <c r="U219" i="19"/>
  <c r="U756" i="19"/>
  <c r="U490" i="19"/>
  <c r="U518" i="19"/>
  <c r="U812" i="19"/>
  <c r="U520" i="19"/>
  <c r="U629" i="19"/>
  <c r="U641" i="19"/>
  <c r="U889" i="19"/>
  <c r="U42" i="19"/>
  <c r="Q3" i="20"/>
  <c r="U420" i="19"/>
  <c r="Q12" i="20"/>
  <c r="U735" i="19"/>
  <c r="U827" i="19"/>
  <c r="U20" i="19"/>
  <c r="U1041" i="19"/>
  <c r="U133" i="19"/>
  <c r="U907" i="19"/>
  <c r="U658" i="19"/>
  <c r="U452" i="19"/>
  <c r="U1057" i="19"/>
  <c r="U257" i="19"/>
  <c r="U755" i="19"/>
  <c r="Q35" i="20"/>
  <c r="Q34" i="20"/>
  <c r="Q18" i="20"/>
  <c r="Q33" i="20"/>
  <c r="D20" i="10"/>
  <c r="D29" i="10"/>
  <c r="U269" i="19"/>
  <c r="U487" i="19"/>
  <c r="U154" i="19"/>
  <c r="U360" i="19"/>
  <c r="U625" i="19"/>
  <c r="U783" i="19"/>
  <c r="U327" i="19"/>
  <c r="U1013" i="19"/>
  <c r="U458" i="19"/>
  <c r="U413" i="19"/>
  <c r="U738" i="19"/>
  <c r="U1021" i="19"/>
  <c r="U196" i="19"/>
  <c r="U1075" i="19"/>
  <c r="U575" i="19"/>
  <c r="U853" i="19"/>
  <c r="U238" i="19"/>
  <c r="U28" i="19"/>
  <c r="U519" i="19"/>
  <c r="U106" i="19"/>
  <c r="U839" i="19"/>
  <c r="U879" i="19"/>
  <c r="U250" i="19"/>
  <c r="U723" i="19"/>
  <c r="U173" i="19"/>
  <c r="U342" i="19"/>
  <c r="U67" i="19"/>
  <c r="U912" i="19"/>
  <c r="U50" i="19"/>
  <c r="U433" i="19"/>
  <c r="U358" i="19"/>
  <c r="U924" i="19"/>
  <c r="U811" i="19"/>
  <c r="U579" i="19"/>
  <c r="U177" i="19"/>
  <c r="U233" i="19"/>
  <c r="U1080" i="19"/>
  <c r="U786" i="19"/>
  <c r="U957" i="19"/>
  <c r="U430" i="19"/>
  <c r="U601" i="19"/>
  <c r="U48" i="19"/>
  <c r="U792" i="19"/>
  <c r="U905" i="19"/>
  <c r="U491" i="19"/>
  <c r="U831" i="19"/>
  <c r="U893" i="19"/>
  <c r="U573" i="19"/>
  <c r="U904" i="19"/>
  <c r="U781" i="19"/>
  <c r="F32" i="10"/>
  <c r="U1036" i="19"/>
  <c r="U556" i="19"/>
  <c r="U929" i="19"/>
  <c r="U343" i="19"/>
  <c r="U255" i="19"/>
  <c r="U339" i="19"/>
  <c r="U648" i="19"/>
  <c r="U1040" i="19"/>
  <c r="U163" i="19"/>
  <c r="U585" i="19"/>
  <c r="U287" i="19"/>
  <c r="U1011" i="19"/>
  <c r="U1020" i="19"/>
  <c r="U359" i="19"/>
  <c r="U787" i="19"/>
  <c r="U820" i="19"/>
  <c r="U870" i="19"/>
  <c r="U100" i="19"/>
  <c r="U499" i="19"/>
  <c r="U232" i="19"/>
  <c r="U401" i="19"/>
  <c r="U739" i="19"/>
  <c r="U932" i="19"/>
  <c r="U170" i="19"/>
  <c r="U326" i="19"/>
  <c r="U669" i="19"/>
  <c r="U328" i="19"/>
  <c r="U157" i="19"/>
  <c r="U497" i="19"/>
  <c r="U848" i="19"/>
  <c r="U498" i="19"/>
  <c r="U528" i="19"/>
  <c r="U72" i="19"/>
  <c r="U271" i="19"/>
  <c r="U301" i="19"/>
  <c r="U17" i="19"/>
  <c r="U85" i="19"/>
  <c r="U336" i="19"/>
  <c r="U416" i="19"/>
  <c r="U886" i="19"/>
  <c r="U468" i="19"/>
  <c r="U576" i="19"/>
  <c r="U27" i="19"/>
  <c r="F17" i="10"/>
  <c r="U578" i="19"/>
  <c r="U139" i="19"/>
  <c r="U282" i="19"/>
  <c r="U580" i="19"/>
  <c r="U1066" i="19"/>
  <c r="U871" i="19"/>
  <c r="U407" i="19"/>
  <c r="U253" i="19"/>
  <c r="U1069" i="19"/>
  <c r="U1043" i="19"/>
  <c r="Q5" i="20"/>
  <c r="U796" i="19"/>
  <c r="U714" i="19"/>
  <c r="U595" i="19"/>
  <c r="U449" i="19"/>
  <c r="U710" i="19"/>
  <c r="U129" i="19"/>
  <c r="U259" i="19"/>
  <c r="U516" i="19"/>
  <c r="U1047" i="19"/>
  <c r="U1038" i="19"/>
  <c r="U376" i="19"/>
  <c r="U683" i="19"/>
  <c r="U594" i="19"/>
  <c r="U539" i="19"/>
  <c r="U183" i="19"/>
  <c r="U765" i="19"/>
  <c r="U1070" i="19"/>
  <c r="U505" i="19"/>
  <c r="U592" i="19"/>
  <c r="U109" i="19"/>
  <c r="U227" i="19"/>
  <c r="U465" i="19"/>
  <c r="U120" i="19"/>
  <c r="U945" i="19"/>
  <c r="U104" i="19"/>
  <c r="U927" i="19"/>
  <c r="U620" i="19"/>
  <c r="U243" i="19"/>
  <c r="U942" i="19"/>
  <c r="U363" i="19"/>
  <c r="U751" i="19"/>
  <c r="U496" i="19"/>
  <c r="U266" i="19"/>
  <c r="U643" i="19"/>
  <c r="U331" i="19"/>
  <c r="U582" i="19"/>
  <c r="D31" i="10"/>
  <c r="D27" i="10"/>
  <c r="D11" i="10"/>
  <c r="Q31" i="20"/>
  <c r="D21" i="10"/>
  <c r="D17" i="10"/>
  <c r="U354" i="19"/>
  <c r="U1027" i="19"/>
  <c r="U897" i="19"/>
  <c r="U453" i="19"/>
  <c r="U555" i="19"/>
  <c r="U176" i="19"/>
  <c r="U668" i="19"/>
  <c r="U116" i="19"/>
  <c r="U117" i="19"/>
  <c r="U1009" i="19"/>
  <c r="U685" i="19"/>
  <c r="U1055" i="19"/>
  <c r="U286" i="19"/>
  <c r="U941" i="19"/>
  <c r="U674" i="19"/>
  <c r="U720" i="19"/>
  <c r="U417" i="19"/>
  <c r="U246" i="19"/>
  <c r="U218" i="19"/>
  <c r="U419" i="19"/>
  <c r="U415" i="19"/>
  <c r="U849" i="19"/>
  <c r="U338" i="19"/>
  <c r="U225" i="19"/>
  <c r="U142" i="19"/>
  <c r="U423" i="19"/>
  <c r="U384" i="19"/>
  <c r="U439" i="19"/>
  <c r="U527" i="19"/>
  <c r="U306" i="19"/>
  <c r="U567" i="19"/>
  <c r="U159" i="19"/>
  <c r="U830" i="19"/>
  <c r="U743" i="19"/>
  <c r="U841" i="19"/>
  <c r="U664" i="19"/>
  <c r="U652" i="19"/>
  <c r="U240" i="19"/>
  <c r="U279" i="19"/>
  <c r="U832" i="19"/>
  <c r="U542" i="19"/>
  <c r="U447" i="19"/>
  <c r="U366" i="19"/>
  <c r="U815" i="19"/>
  <c r="U949" i="19"/>
  <c r="U597" i="19"/>
  <c r="U337" i="19"/>
  <c r="U1010" i="19"/>
  <c r="U1064" i="19"/>
  <c r="U53" i="19"/>
  <c r="U318" i="19"/>
  <c r="U273" i="19"/>
  <c r="U987" i="19"/>
  <c r="U80" i="19"/>
  <c r="U351" i="19"/>
  <c r="U30" i="19"/>
  <c r="U679" i="19"/>
  <c r="U385" i="19"/>
  <c r="U485" i="19"/>
  <c r="U86" i="19"/>
  <c r="U466" i="19"/>
  <c r="U1026" i="19"/>
  <c r="U137" i="19"/>
  <c r="U649" i="19"/>
  <c r="U54" i="19"/>
  <c r="U330" i="19"/>
  <c r="U422" i="19"/>
  <c r="U317" i="19"/>
  <c r="U981" i="19"/>
  <c r="U826" i="19"/>
  <c r="U1017" i="19"/>
  <c r="U610" i="19"/>
  <c r="U581" i="19"/>
  <c r="U237" i="19"/>
  <c r="U427" i="19"/>
  <c r="U934" i="19"/>
  <c r="U534" i="19"/>
  <c r="U977" i="19"/>
  <c r="U692" i="19"/>
  <c r="U918" i="19"/>
  <c r="U868" i="19"/>
  <c r="U412" i="19"/>
  <c r="U799" i="19"/>
  <c r="U484" i="19"/>
  <c r="U656" i="19"/>
  <c r="U676" i="19"/>
  <c r="U262" i="19"/>
  <c r="U321" i="19"/>
  <c r="U936" i="19"/>
  <c r="U729" i="19"/>
  <c r="U391" i="19"/>
  <c r="U194" i="19"/>
  <c r="U794" i="19"/>
  <c r="U35" i="19"/>
  <c r="U61" i="19"/>
  <c r="U1067" i="19"/>
  <c r="U346" i="19"/>
  <c r="U33" i="19"/>
  <c r="U646" i="19"/>
  <c r="U939" i="19"/>
  <c r="U696" i="19"/>
  <c r="U1072" i="19"/>
  <c r="F19" i="10"/>
  <c r="U639" i="19"/>
  <c r="U909" i="19"/>
  <c r="U1029" i="19"/>
  <c r="U398" i="19"/>
  <c r="U210" i="19"/>
  <c r="U930" i="19"/>
  <c r="U504" i="19"/>
  <c r="U75" i="19"/>
  <c r="U182" i="19"/>
  <c r="U277" i="19"/>
  <c r="U37" i="19"/>
  <c r="U915" i="19"/>
  <c r="U635" i="19"/>
  <c r="U858" i="19"/>
  <c r="U817" i="19"/>
  <c r="U372" i="19"/>
  <c r="U202" i="19"/>
  <c r="U122" i="19"/>
  <c r="U1082" i="19"/>
  <c r="Q4" i="20"/>
  <c r="U894" i="19"/>
  <c r="U302" i="19"/>
  <c r="U606" i="19"/>
  <c r="U545" i="19"/>
  <c r="U804" i="19"/>
  <c r="U235" i="19"/>
  <c r="U892" i="19"/>
  <c r="U982" i="19"/>
  <c r="U347" i="19"/>
  <c r="U992" i="19"/>
  <c r="U22" i="19"/>
  <c r="U825" i="19"/>
  <c r="U984" i="19"/>
  <c r="U996" i="19"/>
  <c r="U937" i="19"/>
  <c r="U667" i="19"/>
  <c r="U552" i="19"/>
  <c r="U873" i="19"/>
  <c r="U900" i="19"/>
  <c r="U198" i="19"/>
  <c r="U207" i="19"/>
  <c r="U84" i="19"/>
  <c r="D32" i="10"/>
  <c r="D25" i="10"/>
  <c r="Q26" i="20"/>
  <c r="U1023" i="19"/>
  <c r="U424" i="19"/>
  <c r="U1052" i="19"/>
  <c r="U68" i="19"/>
  <c r="U341" i="19"/>
  <c r="U482" i="19"/>
  <c r="U26" i="19"/>
  <c r="U1063" i="19"/>
  <c r="U365" i="19"/>
  <c r="U874" i="19"/>
  <c r="U90" i="19"/>
  <c r="U379" i="19"/>
  <c r="U833" i="19"/>
  <c r="U58" i="19"/>
  <c r="U143" i="19"/>
  <c r="U299" i="19"/>
  <c r="U721" i="19"/>
  <c r="U203" i="19"/>
  <c r="U145" i="19"/>
  <c r="U1073" i="19"/>
  <c r="U840" i="19"/>
  <c r="U65" i="19"/>
  <c r="U691" i="19"/>
  <c r="U689" i="19"/>
  <c r="U965" i="19"/>
  <c r="U645" i="19"/>
  <c r="U135" i="19"/>
  <c r="U230" i="19"/>
  <c r="U750" i="19"/>
  <c r="U985" i="19"/>
  <c r="U882" i="19"/>
  <c r="U951" i="19"/>
  <c r="U950" i="19"/>
  <c r="U443" i="19"/>
  <c r="U312" i="19"/>
  <c r="U604" i="19"/>
  <c r="U718" i="19"/>
  <c r="U789" i="19"/>
  <c r="U1002" i="19"/>
  <c r="U1032" i="19"/>
  <c r="U609" i="19"/>
  <c r="U399" i="19"/>
  <c r="U386" i="19"/>
  <c r="U289" i="19"/>
  <c r="U607" i="19"/>
  <c r="U899" i="19"/>
  <c r="U334" i="19"/>
  <c r="U624" i="19"/>
  <c r="U662" i="19"/>
  <c r="U717" i="19"/>
  <c r="U377" i="19"/>
  <c r="U92" i="19"/>
  <c r="U63" i="19"/>
  <c r="U147" i="19"/>
  <c r="U570" i="19"/>
  <c r="U923" i="19"/>
  <c r="U569" i="19"/>
  <c r="U148" i="19"/>
  <c r="U350" i="19"/>
  <c r="U940" i="19"/>
  <c r="U901" i="19"/>
  <c r="U435" i="19"/>
  <c r="U201" i="19"/>
  <c r="Q11" i="20"/>
  <c r="U495" i="19"/>
  <c r="U772" i="19"/>
  <c r="U370" i="19"/>
  <c r="U828" i="19"/>
  <c r="U383" i="19"/>
  <c r="U632" i="19"/>
  <c r="U1030" i="19"/>
  <c r="U1062" i="19"/>
  <c r="U254" i="19"/>
  <c r="U44" i="19"/>
  <c r="U816" i="19"/>
  <c r="U309" i="19"/>
  <c r="F25" i="10"/>
  <c r="U821" i="19"/>
  <c r="U745" i="19"/>
  <c r="U8" i="19"/>
  <c r="U665" i="19"/>
  <c r="U986" i="19"/>
  <c r="U842" i="19"/>
  <c r="U242" i="19"/>
  <c r="U1034" i="19"/>
  <c r="U121" i="19"/>
  <c r="U270" i="19"/>
  <c r="U15" i="19"/>
  <c r="U1044" i="19"/>
  <c r="U763" i="19"/>
  <c r="U801" i="19"/>
  <c r="U1003" i="19"/>
  <c r="U776" i="19"/>
  <c r="U661" i="19"/>
  <c r="U589" i="19"/>
  <c r="U881" i="19"/>
  <c r="F21" i="10"/>
  <c r="U699" i="19"/>
  <c r="U571" i="19"/>
  <c r="U357" i="19"/>
  <c r="U400" i="19"/>
  <c r="U382" i="19"/>
  <c r="U703" i="19"/>
  <c r="U975" i="19"/>
  <c r="U715" i="19"/>
  <c r="U943" i="19"/>
  <c r="U405" i="19"/>
  <c r="U181" i="19"/>
  <c r="U590" i="19"/>
  <c r="U82" i="19"/>
  <c r="Q10" i="20"/>
  <c r="U221" i="19"/>
  <c r="U295" i="19"/>
  <c r="U261" i="19"/>
  <c r="F28" i="10"/>
  <c r="U913" i="19"/>
  <c r="U514" i="19"/>
  <c r="U757" i="19"/>
  <c r="U728" i="19"/>
  <c r="U305" i="19"/>
  <c r="U619" i="19"/>
  <c r="U859" i="19"/>
  <c r="U502" i="19"/>
  <c r="U426" i="19"/>
  <c r="U89" i="19"/>
  <c r="U694" i="19"/>
  <c r="U631" i="19"/>
  <c r="U77" i="19"/>
  <c r="U276" i="19"/>
  <c r="U807" i="19"/>
  <c r="U724" i="19"/>
  <c r="Q29" i="20"/>
  <c r="Q15" i="20"/>
  <c r="D23" i="10"/>
  <c r="Q24" i="20"/>
  <c r="U396" i="19"/>
  <c r="U479" i="19"/>
  <c r="U236" i="19"/>
  <c r="U885" i="19"/>
  <c r="U747" i="19"/>
  <c r="U700" i="19"/>
  <c r="U24" i="19"/>
  <c r="U698" i="19"/>
  <c r="U790" i="19"/>
  <c r="U551" i="19"/>
  <c r="U323" i="19"/>
  <c r="U803" i="19"/>
  <c r="U251" i="19"/>
  <c r="U98" i="19"/>
  <c r="U123" i="19"/>
  <c r="U71" i="19"/>
  <c r="U226" i="19"/>
  <c r="U160" i="19"/>
  <c r="U702" i="19"/>
  <c r="U564" i="19"/>
  <c r="U928" i="19"/>
  <c r="U444" i="19"/>
  <c r="U239" i="19"/>
  <c r="U51" i="19"/>
  <c r="U153" i="19"/>
  <c r="U983" i="19"/>
  <c r="U208" i="19"/>
  <c r="U615" i="19"/>
  <c r="U245" i="19"/>
  <c r="U57" i="19"/>
  <c r="U167" i="19"/>
  <c r="U663" i="19"/>
  <c r="U712" i="19"/>
  <c r="U378" i="19"/>
  <c r="U374" i="19"/>
  <c r="U788" i="19"/>
  <c r="U101" i="19"/>
  <c r="U972" i="19"/>
  <c r="U838" i="19"/>
  <c r="U758" i="19"/>
  <c r="U18" i="19"/>
  <c r="U456" i="19"/>
  <c r="U324" i="19"/>
  <c r="F16" i="10"/>
  <c r="U547" i="19"/>
  <c r="U217" i="19"/>
  <c r="U131" i="19"/>
  <c r="U248" i="19"/>
  <c r="U1000" i="19"/>
  <c r="U856" i="19"/>
  <c r="U508" i="19"/>
  <c r="U477" i="19"/>
  <c r="U895" i="19"/>
  <c r="U1078" i="19"/>
  <c r="U1059" i="19"/>
  <c r="U471" i="19"/>
  <c r="U340" i="19"/>
  <c r="U805" i="19"/>
  <c r="U532" i="19"/>
  <c r="U572" i="19"/>
  <c r="U684" i="19"/>
  <c r="U906" i="19"/>
  <c r="U618" i="19"/>
  <c r="U209" i="19"/>
  <c r="U1033" i="19"/>
  <c r="U654" i="19"/>
  <c r="U785" i="19"/>
  <c r="U231" i="19"/>
  <c r="U863" i="19"/>
  <c r="U741" i="19"/>
  <c r="U844" i="19"/>
  <c r="U388" i="19"/>
  <c r="U640" i="19"/>
  <c r="U408" i="19"/>
  <c r="U962" i="19"/>
  <c r="U976" i="19"/>
  <c r="U97" i="19"/>
  <c r="U296" i="19"/>
  <c r="U819" i="19"/>
  <c r="U241" i="19"/>
  <c r="U991" i="19"/>
  <c r="U180" i="19"/>
  <c r="U529" i="19"/>
  <c r="U769" i="19"/>
  <c r="U994" i="19"/>
  <c r="U212" i="19"/>
  <c r="U633" i="19"/>
  <c r="U13" i="19"/>
  <c r="U614" i="19"/>
  <c r="U94" i="19"/>
  <c r="U280" i="19"/>
  <c r="U292" i="19"/>
  <c r="U1015" i="19"/>
  <c r="U290" i="19"/>
  <c r="U616" i="19"/>
  <c r="U920" i="19"/>
  <c r="U690" i="19"/>
  <c r="U596" i="19"/>
  <c r="U1028" i="19"/>
  <c r="U45" i="19"/>
  <c r="U857" i="19"/>
  <c r="U903" i="19"/>
  <c r="U197" i="19"/>
  <c r="U586" i="19"/>
  <c r="U1012" i="19"/>
  <c r="U463" i="19"/>
  <c r="U948" i="19"/>
  <c r="U34" i="19"/>
  <c r="U325" i="19"/>
  <c r="U822" i="19"/>
  <c r="U746" i="19"/>
  <c r="U481" i="19"/>
  <c r="Q8" i="20"/>
  <c r="U560" i="19"/>
  <c r="U1024" i="19"/>
  <c r="U782" i="19"/>
  <c r="U908" i="19"/>
  <c r="U1051" i="19"/>
  <c r="U501" i="19"/>
  <c r="U748" i="19"/>
  <c r="U114" i="19"/>
  <c r="F29" i="10"/>
  <c r="U944" i="19"/>
  <c r="U467" i="19"/>
  <c r="U602" i="19"/>
  <c r="U798" i="19"/>
  <c r="U107" i="19"/>
  <c r="U814" i="19"/>
  <c r="U864" i="19"/>
  <c r="U680" i="19"/>
  <c r="U158" i="19"/>
  <c r="U628" i="19"/>
  <c r="U1053" i="19"/>
  <c r="U214" i="19"/>
  <c r="U115" i="19"/>
  <c r="U861" i="19"/>
  <c r="U12" i="19"/>
  <c r="F30" i="10"/>
  <c r="U974" i="19"/>
  <c r="U457" i="19"/>
  <c r="D28" i="10"/>
  <c r="Q21" i="20"/>
  <c r="Q22" i="20"/>
  <c r="Q19" i="20"/>
  <c r="D26" i="10"/>
  <c r="D24" i="10"/>
  <c r="D15" i="10"/>
  <c r="Q27" i="20"/>
  <c r="Q20" i="20"/>
  <c r="U761" i="19"/>
  <c r="U540" i="19"/>
  <c r="U184" i="19"/>
  <c r="U206" i="19"/>
  <c r="U166" i="19"/>
  <c r="F12" i="10"/>
  <c r="U425" i="19"/>
  <c r="U29" i="19"/>
  <c r="U890" i="19"/>
  <c r="U19" i="19"/>
  <c r="U1081" i="19"/>
  <c r="U541" i="19"/>
  <c r="U23" i="19"/>
  <c r="U91" i="19"/>
  <c r="U630" i="19"/>
  <c r="U297" i="19"/>
  <c r="U126" i="19"/>
  <c r="U1071" i="19"/>
  <c r="U740" i="19"/>
  <c r="U777" i="19"/>
  <c r="U411" i="19"/>
  <c r="U199" i="19"/>
  <c r="U39" i="19"/>
  <c r="U134" i="19"/>
  <c r="U854" i="19"/>
  <c r="U693" i="19"/>
  <c r="F11" i="10"/>
  <c r="U394" i="19"/>
  <c r="U926" i="19"/>
  <c r="U1019" i="19"/>
  <c r="U418" i="19"/>
  <c r="U393" i="19"/>
  <c r="U480" i="19"/>
  <c r="U549" i="19"/>
  <c r="U1056" i="19"/>
  <c r="U152" i="19"/>
  <c r="U752" i="19"/>
  <c r="U149" i="19"/>
  <c r="U307" i="19"/>
  <c r="U263" i="19"/>
  <c r="U737" i="19"/>
  <c r="U988" i="19"/>
  <c r="U1046" i="19"/>
  <c r="U1031" i="19"/>
  <c r="U185" i="19"/>
  <c r="U164" i="19"/>
  <c r="U1022" i="19"/>
  <c r="U141" i="19"/>
  <c r="U314" i="19"/>
  <c r="U215" i="19"/>
  <c r="U46" i="19"/>
  <c r="F24" i="10"/>
  <c r="U791" i="19"/>
  <c r="U931" i="19"/>
  <c r="U847" i="19"/>
  <c r="U530" i="19"/>
  <c r="U510" i="19"/>
  <c r="U548" i="19"/>
  <c r="U764" i="19"/>
  <c r="U229" i="19"/>
  <c r="F13" i="10"/>
  <c r="U455" i="19"/>
  <c r="U438" i="19"/>
  <c r="U361" i="19"/>
  <c r="U946" i="19"/>
  <c r="U500" i="19"/>
  <c r="U773" i="19"/>
  <c r="U461" i="19"/>
  <c r="U10" i="19"/>
  <c r="U285" i="19"/>
  <c r="U681" i="19"/>
  <c r="U851" i="19"/>
  <c r="U311" i="19"/>
  <c r="U155" i="19"/>
  <c r="U774" i="19"/>
  <c r="U682" i="19"/>
  <c r="U195" i="19"/>
  <c r="U713" i="19"/>
  <c r="U472" i="19"/>
  <c r="U742" i="19"/>
  <c r="U653" i="19"/>
  <c r="F20" i="10"/>
  <c r="U670" i="19"/>
  <c r="U657" i="19"/>
  <c r="F31" i="10"/>
  <c r="U1005" i="19"/>
  <c r="U460" i="19"/>
  <c r="U213" i="19"/>
  <c r="U1045" i="19"/>
  <c r="Q7" i="20"/>
  <c r="U964" i="19"/>
  <c r="U348" i="19"/>
  <c r="U953" i="19"/>
  <c r="U40" i="19"/>
  <c r="U294" i="19"/>
  <c r="U260" i="19"/>
  <c r="F15" i="10"/>
  <c r="U517" i="19"/>
  <c r="U111" i="19"/>
  <c r="U49" i="19"/>
  <c r="U441" i="19"/>
  <c r="U973" i="19"/>
  <c r="U1037" i="19"/>
  <c r="U716" i="19"/>
  <c r="U506" i="19"/>
  <c r="U733" i="19"/>
  <c r="U189" i="19"/>
  <c r="U397" i="19"/>
  <c r="U802" i="19"/>
  <c r="U78" i="19"/>
  <c r="U247" i="19"/>
  <c r="U1058" i="19"/>
  <c r="U675" i="19"/>
  <c r="U707" i="19"/>
  <c r="U726" i="19"/>
  <c r="U88" i="19"/>
  <c r="U644" i="19"/>
  <c r="U448" i="19"/>
  <c r="U43" i="19"/>
  <c r="U191" i="19"/>
  <c r="U795" i="19"/>
  <c r="U736" i="19"/>
  <c r="U31" i="19"/>
  <c r="U174" i="19"/>
  <c r="U917" i="19"/>
  <c r="U671" i="19"/>
  <c r="U353" i="19"/>
  <c r="U175" i="19"/>
  <c r="U156" i="19"/>
  <c r="U395" i="19"/>
  <c r="U470" i="19"/>
  <c r="U525" i="19"/>
  <c r="U722" i="19"/>
  <c r="U345" i="19"/>
  <c r="U891" i="19"/>
  <c r="U636" i="19"/>
  <c r="U192" i="19"/>
  <c r="U559" i="19"/>
  <c r="U228" i="19"/>
  <c r="U128" i="19"/>
  <c r="U503" i="19"/>
  <c r="U806" i="19"/>
  <c r="U617" i="19"/>
  <c r="U1018" i="19"/>
  <c r="U971" i="19"/>
  <c r="U704" i="19"/>
  <c r="U731" i="19"/>
  <c r="U464" i="19"/>
  <c r="U55" i="19"/>
  <c r="D22" i="10"/>
  <c r="Q17" i="20"/>
  <c r="Q36" i="20"/>
  <c r="D30" i="10"/>
  <c r="Q32" i="20"/>
  <c r="Q25" i="20"/>
  <c r="D12" i="10"/>
  <c r="U367" i="19"/>
  <c r="U223" i="19"/>
  <c r="U824" i="19"/>
  <c r="U666" i="19"/>
  <c r="U963" i="19"/>
  <c r="U916" i="19"/>
  <c r="U810" i="19"/>
  <c r="U809" i="19"/>
  <c r="U638" i="19"/>
  <c r="U355" i="19"/>
  <c r="U966" i="19"/>
  <c r="U445" i="19"/>
  <c r="U526" i="19"/>
  <c r="U1049" i="19"/>
  <c r="U855" i="19"/>
  <c r="U169" i="19"/>
  <c r="U998" i="19"/>
  <c r="U278" i="19"/>
  <c r="U686" i="19"/>
  <c r="U544" i="19"/>
  <c r="U442" i="19"/>
  <c r="U959" i="19"/>
  <c r="U766" i="19"/>
  <c r="U428" i="19"/>
  <c r="U650" i="19"/>
  <c r="U47" i="19"/>
  <c r="U138" i="19"/>
  <c r="U869" i="19"/>
  <c r="U275" i="19"/>
  <c r="U626" i="19"/>
  <c r="U647" i="19"/>
  <c r="F14" i="10"/>
  <c r="U486" i="19"/>
  <c r="U380" i="19"/>
  <c r="U224" i="19"/>
  <c r="U293" i="19"/>
  <c r="U659" i="19"/>
  <c r="U603" i="19"/>
  <c r="U550" i="19"/>
  <c r="U813" i="19"/>
  <c r="U866" i="19"/>
  <c r="U188" i="19"/>
  <c r="U375" i="19"/>
  <c r="U561" i="19"/>
  <c r="U1008" i="19"/>
  <c r="U272" i="19"/>
  <c r="U474" i="19"/>
  <c r="U381" i="19"/>
  <c r="U303" i="19"/>
  <c r="U989" i="19"/>
  <c r="U697" i="19"/>
  <c r="U316" i="19"/>
  <c r="U462" i="19"/>
  <c r="U284" i="19"/>
  <c r="U956" i="19"/>
  <c r="U634" i="19"/>
  <c r="Q6" i="20"/>
  <c r="U793" i="19"/>
  <c r="U660" i="19"/>
  <c r="U767" i="19"/>
  <c r="U627" i="19"/>
  <c r="U591" i="19"/>
  <c r="U935" i="19"/>
  <c r="U955" i="19"/>
  <c r="U797" i="19"/>
  <c r="U403" i="19"/>
  <c r="U178" i="19"/>
  <c r="U440" i="19"/>
  <c r="U642" i="19"/>
  <c r="U995" i="19"/>
  <c r="U836" i="19"/>
  <c r="U577" i="19"/>
  <c r="U344" i="19"/>
  <c r="U933" i="19"/>
  <c r="U204" i="19"/>
  <c r="U21" i="19"/>
  <c r="U1054" i="19"/>
  <c r="U265" i="19"/>
  <c r="U493" i="19"/>
  <c r="U673" i="19"/>
  <c r="U759" i="19"/>
  <c r="U835" i="19"/>
  <c r="U310" i="19"/>
  <c r="U947" i="19"/>
  <c r="U368" i="19"/>
  <c r="U291" i="19"/>
  <c r="U150" i="19"/>
  <c r="U834" i="19"/>
  <c r="U11" i="19"/>
  <c r="U387" i="19"/>
  <c r="U843" i="19"/>
  <c r="U146" i="19"/>
  <c r="U754" i="19"/>
  <c r="U119" i="19"/>
  <c r="U73" i="19"/>
  <c r="U319" i="19"/>
  <c r="F18" i="10"/>
  <c r="U608" i="19"/>
  <c r="U110" i="19"/>
  <c r="U938" i="19"/>
  <c r="U1004" i="19"/>
  <c r="U274" i="19"/>
  <c r="U56" i="19"/>
  <c r="U565" i="19"/>
  <c r="U884" i="19"/>
  <c r="U878" i="19"/>
  <c r="U320" i="19"/>
  <c r="U865" i="19"/>
  <c r="U446" i="19"/>
  <c r="U511" i="19"/>
  <c r="U711" i="19"/>
  <c r="U469" i="19"/>
  <c r="U371" i="19"/>
  <c r="U125" i="19"/>
  <c r="U922" i="19"/>
  <c r="U705" i="19"/>
  <c r="U304" i="19"/>
  <c r="U93" i="19"/>
  <c r="U488" i="19"/>
  <c r="D13" i="10"/>
  <c r="D16" i="10"/>
  <c r="Q23" i="20"/>
  <c r="D19" i="10"/>
  <c r="U1083" i="19" l="1"/>
  <c r="AA31" i="20"/>
  <c r="AA21" i="20"/>
  <c r="AA14" i="20"/>
  <c r="AA22" i="20"/>
  <c r="AA15" i="20"/>
  <c r="AA23" i="20"/>
  <c r="AA18" i="20"/>
  <c r="AA19" i="20"/>
  <c r="AA16" i="20"/>
  <c r="AA24" i="20"/>
  <c r="AA17" i="20"/>
  <c r="AA25" i="20"/>
  <c r="AA20" i="20"/>
  <c r="AA29" i="20"/>
  <c r="AA27" i="20"/>
  <c r="AA36" i="20"/>
  <c r="AA30" i="20"/>
  <c r="AA28" i="20"/>
  <c r="AA32" i="20"/>
  <c r="AA33" i="20"/>
  <c r="AA26" i="20"/>
  <c r="AA34" i="20"/>
  <c r="AA35" i="20"/>
  <c r="U14" i="20"/>
  <c r="X14" i="20" s="1"/>
  <c r="K1304" i="5"/>
  <c r="U16" i="20"/>
  <c r="X16" i="20" s="1"/>
  <c r="K1303" i="5"/>
  <c r="I1307" i="5"/>
  <c r="C1088" i="1"/>
  <c r="B1089" i="1"/>
  <c r="D1088" i="1"/>
  <c r="H1088" i="1"/>
  <c r="AA1084" i="19"/>
  <c r="W1084" i="19" s="1"/>
  <c r="F1084" i="19"/>
  <c r="J1305" i="5"/>
  <c r="J1308" i="5"/>
  <c r="X1084" i="19"/>
  <c r="L1084" i="19"/>
  <c r="I1306" i="5"/>
  <c r="M1084" i="19"/>
  <c r="N1084" i="19"/>
  <c r="J1306" i="5"/>
  <c r="J1084" i="19"/>
  <c r="Z1084" i="19"/>
  <c r="Y1084" i="19"/>
  <c r="G1084" i="19"/>
  <c r="I1305" i="5"/>
  <c r="I1308" i="5"/>
  <c r="H1084" i="19"/>
  <c r="AB1084" i="19"/>
  <c r="K1084" i="19"/>
  <c r="V1084" i="19"/>
  <c r="J1307" i="5"/>
  <c r="I1084" i="19"/>
  <c r="L15" i="10"/>
  <c r="L28" i="10"/>
  <c r="H15" i="10"/>
  <c r="J15" i="10"/>
  <c r="H13" i="10"/>
  <c r="J13" i="10"/>
  <c r="H12" i="10"/>
  <c r="J12" i="10"/>
  <c r="U21" i="20"/>
  <c r="X21" i="20" s="1"/>
  <c r="R21" i="20"/>
  <c r="L32" i="10"/>
  <c r="H19" i="10"/>
  <c r="J19" i="10"/>
  <c r="N31" i="10"/>
  <c r="H17" i="10"/>
  <c r="J17" i="10"/>
  <c r="U18" i="20"/>
  <c r="X18" i="20" s="1"/>
  <c r="R18" i="20"/>
  <c r="R3" i="20"/>
  <c r="U3" i="20"/>
  <c r="X3" i="20" s="1"/>
  <c r="U13" i="20"/>
  <c r="X13" i="20" s="1"/>
  <c r="R13" i="20"/>
  <c r="L14" i="10"/>
  <c r="R2" i="20"/>
  <c r="U2" i="20"/>
  <c r="X2" i="20" s="1"/>
  <c r="R32" i="20"/>
  <c r="U32" i="20"/>
  <c r="X32" i="20" s="1"/>
  <c r="U11" i="20"/>
  <c r="X11" i="20" s="1"/>
  <c r="R11" i="20"/>
  <c r="U4" i="20"/>
  <c r="X4" i="20" s="1"/>
  <c r="R4" i="20"/>
  <c r="S4" i="20" s="1"/>
  <c r="L11" i="10"/>
  <c r="U5" i="20"/>
  <c r="X5" i="20" s="1"/>
  <c r="R5" i="20"/>
  <c r="S5" i="20" s="1"/>
  <c r="U33" i="20"/>
  <c r="X33" i="20" s="1"/>
  <c r="R33" i="20"/>
  <c r="N14" i="10"/>
  <c r="J10" i="10"/>
  <c r="H10" i="10"/>
  <c r="U9" i="20"/>
  <c r="X9" i="20" s="1"/>
  <c r="R9" i="20"/>
  <c r="U15" i="20"/>
  <c r="X15" i="20" s="1"/>
  <c r="R15" i="20"/>
  <c r="S15" i="20" s="1"/>
  <c r="H28" i="10"/>
  <c r="J28" i="10"/>
  <c r="H21" i="10"/>
  <c r="J21" i="10"/>
  <c r="L19" i="10"/>
  <c r="L30" i="10"/>
  <c r="N22" i="10"/>
  <c r="H31" i="10"/>
  <c r="J31" i="10"/>
  <c r="H11" i="10"/>
  <c r="J11" i="10"/>
  <c r="N15" i="10"/>
  <c r="N28" i="10"/>
  <c r="L23" i="10"/>
  <c r="U29" i="20"/>
  <c r="X29" i="20" s="1"/>
  <c r="R29" i="20"/>
  <c r="H25" i="10"/>
  <c r="J25" i="10"/>
  <c r="N17" i="10"/>
  <c r="R31" i="20"/>
  <c r="U31" i="20"/>
  <c r="X31" i="20" s="1"/>
  <c r="N11" i="10"/>
  <c r="N19" i="10"/>
  <c r="L12" i="10"/>
  <c r="N30" i="10"/>
  <c r="R36" i="20"/>
  <c r="U36" i="20"/>
  <c r="X36" i="20" s="1"/>
  <c r="L22" i="10"/>
  <c r="R7" i="20"/>
  <c r="U7" i="20"/>
  <c r="X7" i="20" s="1"/>
  <c r="L26" i="10"/>
  <c r="H29" i="10"/>
  <c r="J29" i="10"/>
  <c r="U24" i="20"/>
  <c r="X24" i="20" s="1"/>
  <c r="R24" i="20"/>
  <c r="N23" i="10"/>
  <c r="L17" i="10"/>
  <c r="U28" i="20"/>
  <c r="X28" i="20" s="1"/>
  <c r="R28" i="20"/>
  <c r="N12" i="10"/>
  <c r="U25" i="20"/>
  <c r="X25" i="20" s="1"/>
  <c r="R25" i="20"/>
  <c r="U27" i="20"/>
  <c r="X27" i="20" s="1"/>
  <c r="R27" i="20"/>
  <c r="N24" i="10"/>
  <c r="N26" i="10"/>
  <c r="U8" i="20"/>
  <c r="X8" i="20" s="1"/>
  <c r="R8" i="20"/>
  <c r="U10" i="20"/>
  <c r="X10" i="20" s="1"/>
  <c r="R10" i="20"/>
  <c r="S14" i="20"/>
  <c r="L20" i="10"/>
  <c r="R30" i="20"/>
  <c r="U30" i="20"/>
  <c r="X30" i="20" s="1"/>
  <c r="U23" i="20"/>
  <c r="X23" i="20" s="1"/>
  <c r="R23" i="20"/>
  <c r="N13" i="10"/>
  <c r="R6" i="20"/>
  <c r="U6" i="20"/>
  <c r="X6" i="20" s="1"/>
  <c r="L24" i="10"/>
  <c r="L25" i="10"/>
  <c r="L21" i="10"/>
  <c r="L29" i="10"/>
  <c r="N20" i="10"/>
  <c r="U12" i="20"/>
  <c r="X12" i="20" s="1"/>
  <c r="R12" i="20"/>
  <c r="L10" i="10"/>
  <c r="H23" i="10"/>
  <c r="J23" i="10"/>
  <c r="N18" i="10"/>
  <c r="R17" i="20"/>
  <c r="U17" i="20"/>
  <c r="X17" i="20" s="1"/>
  <c r="U19" i="20"/>
  <c r="X19" i="20" s="1"/>
  <c r="R19" i="20"/>
  <c r="H30" i="10"/>
  <c r="J30" i="10"/>
  <c r="U26" i="20"/>
  <c r="X26" i="20" s="1"/>
  <c r="R26" i="20"/>
  <c r="N25" i="10"/>
  <c r="N21" i="10"/>
  <c r="L27" i="10"/>
  <c r="J32" i="10"/>
  <c r="H32" i="10"/>
  <c r="N29" i="10"/>
  <c r="U35" i="20"/>
  <c r="X35" i="20" s="1"/>
  <c r="R35" i="20"/>
  <c r="N10" i="10"/>
  <c r="L18" i="10"/>
  <c r="H27" i="10"/>
  <c r="J27" i="10"/>
  <c r="H26" i="10"/>
  <c r="J26" i="10"/>
  <c r="H24" i="10"/>
  <c r="J24" i="10"/>
  <c r="L16" i="10"/>
  <c r="L13" i="10"/>
  <c r="N16" i="10"/>
  <c r="H18" i="10"/>
  <c r="J18" i="10"/>
  <c r="H14" i="10"/>
  <c r="J14" i="10"/>
  <c r="H20" i="10"/>
  <c r="J20" i="10"/>
  <c r="U20" i="20"/>
  <c r="X20" i="20" s="1"/>
  <c r="R20" i="20"/>
  <c r="R22" i="20"/>
  <c r="U22" i="20"/>
  <c r="X22" i="20" s="1"/>
  <c r="H16" i="10"/>
  <c r="J16" i="10"/>
  <c r="N32" i="10"/>
  <c r="N27" i="10"/>
  <c r="L31" i="10"/>
  <c r="U34" i="20"/>
  <c r="X34" i="20" s="1"/>
  <c r="R34" i="20"/>
  <c r="J22" i="10"/>
  <c r="H22" i="10"/>
  <c r="O1084" i="19" l="1"/>
  <c r="R1084" i="19"/>
  <c r="V14" i="20"/>
  <c r="Y14" i="20" s="1"/>
  <c r="E10" i="10"/>
  <c r="G10" i="10" s="1"/>
  <c r="K1085" i="19"/>
  <c r="V15" i="20"/>
  <c r="Y15" i="20" s="1"/>
  <c r="F1085" i="19"/>
  <c r="Y1085" i="19"/>
  <c r="X1085" i="19"/>
  <c r="N1085" i="19"/>
  <c r="Z1085" i="19"/>
  <c r="M1085" i="19"/>
  <c r="G1085" i="19"/>
  <c r="L1085" i="19"/>
  <c r="J1085" i="19"/>
  <c r="AB1085" i="19"/>
  <c r="I1085" i="19"/>
  <c r="H1085" i="19"/>
  <c r="V1085" i="19"/>
  <c r="E12" i="10"/>
  <c r="G12" i="10" s="1"/>
  <c r="K1307" i="5"/>
  <c r="K1306" i="5"/>
  <c r="AA1085" i="19"/>
  <c r="W1085" i="19" s="1"/>
  <c r="K1305" i="5"/>
  <c r="U1084" i="19"/>
  <c r="K1308" i="5"/>
  <c r="C1089" i="1"/>
  <c r="H1089" i="1"/>
  <c r="B1090" i="1"/>
  <c r="D1089" i="1"/>
  <c r="V16" i="20"/>
  <c r="Y16" i="20" s="1"/>
  <c r="V17" i="20"/>
  <c r="Y17" i="20" s="1"/>
  <c r="S17" i="20"/>
  <c r="S16" i="20"/>
  <c r="V21" i="20"/>
  <c r="Y21" i="20" s="1"/>
  <c r="S20" i="20"/>
  <c r="S22" i="20"/>
  <c r="E18" i="10"/>
  <c r="V20" i="20"/>
  <c r="Y20" i="20" s="1"/>
  <c r="S21" i="20"/>
  <c r="S24" i="20"/>
  <c r="V18" i="20"/>
  <c r="Y18" i="20" s="1"/>
  <c r="S12" i="20"/>
  <c r="S6" i="20"/>
  <c r="S11" i="20"/>
  <c r="S13" i="20"/>
  <c r="S10" i="20"/>
  <c r="S9" i="20"/>
  <c r="S8" i="20"/>
  <c r="S7" i="20"/>
  <c r="E20" i="10"/>
  <c r="E11" i="10"/>
  <c r="E28" i="10"/>
  <c r="E14" i="10"/>
  <c r="E17" i="10"/>
  <c r="E16" i="10"/>
  <c r="E15" i="10"/>
  <c r="S19" i="20"/>
  <c r="E23" i="10"/>
  <c r="E32" i="10"/>
  <c r="E22" i="10"/>
  <c r="V28" i="20"/>
  <c r="Y28" i="20" s="1"/>
  <c r="V26" i="20"/>
  <c r="Y26" i="20" s="1"/>
  <c r="V30" i="20"/>
  <c r="Y30" i="20" s="1"/>
  <c r="V31" i="20"/>
  <c r="Y31" i="20" s="1"/>
  <c r="V36" i="20"/>
  <c r="Y36" i="20" s="1"/>
  <c r="V32" i="20"/>
  <c r="Y32" i="20" s="1"/>
  <c r="V33" i="20"/>
  <c r="Y33" i="20" s="1"/>
  <c r="V27" i="20"/>
  <c r="Y27" i="20" s="1"/>
  <c r="V34" i="20"/>
  <c r="Y34" i="20" s="1"/>
  <c r="V35" i="20"/>
  <c r="Y35" i="20" s="1"/>
  <c r="E13" i="10"/>
  <c r="V25" i="20"/>
  <c r="Y25" i="20" s="1"/>
  <c r="S18" i="20"/>
  <c r="E24" i="10"/>
  <c r="V4" i="20"/>
  <c r="Y4" i="20" s="1"/>
  <c r="E31" i="10"/>
  <c r="E19" i="10"/>
  <c r="S23" i="20"/>
  <c r="E25" i="10"/>
  <c r="E29" i="10"/>
  <c r="V24" i="20"/>
  <c r="Y24" i="20" s="1"/>
  <c r="V19" i="20"/>
  <c r="Y19" i="20" s="1"/>
  <c r="E26" i="10"/>
  <c r="S25" i="20"/>
  <c r="E21" i="10"/>
  <c r="E27" i="10"/>
  <c r="V2" i="20"/>
  <c r="Y2" i="20" s="1"/>
  <c r="V3" i="20"/>
  <c r="Y3" i="20" s="1"/>
  <c r="S30" i="20"/>
  <c r="S33" i="20"/>
  <c r="S34" i="20"/>
  <c r="S26" i="20"/>
  <c r="S35" i="20"/>
  <c r="S31" i="20"/>
  <c r="S28" i="20"/>
  <c r="S32" i="20"/>
  <c r="S27" i="20"/>
  <c r="S36" i="20"/>
  <c r="E30" i="10"/>
  <c r="V22" i="20"/>
  <c r="Y22" i="20" s="1"/>
  <c r="V23" i="20"/>
  <c r="Y23" i="20" s="1"/>
  <c r="V6" i="20"/>
  <c r="Y6" i="20" s="1"/>
  <c r="V8" i="20"/>
  <c r="Y8" i="20" s="1"/>
  <c r="V11" i="20"/>
  <c r="Y11" i="20" s="1"/>
  <c r="V9" i="20"/>
  <c r="Y9" i="20" s="1"/>
  <c r="V7" i="20"/>
  <c r="Y7" i="20" s="1"/>
  <c r="V13" i="20"/>
  <c r="Y13" i="20" s="1"/>
  <c r="V10" i="20"/>
  <c r="Y10" i="20" s="1"/>
  <c r="V12" i="20"/>
  <c r="Y12" i="20" s="1"/>
  <c r="V5" i="20"/>
  <c r="Y5" i="20" s="1"/>
  <c r="S3" i="20"/>
  <c r="S2" i="20"/>
  <c r="O1085" i="19" l="1"/>
  <c r="R1085" i="19"/>
  <c r="I10" i="10"/>
  <c r="I12" i="10"/>
  <c r="X1086" i="19"/>
  <c r="K1086" i="19"/>
  <c r="C1090" i="1"/>
  <c r="B1091" i="1"/>
  <c r="D1090" i="1"/>
  <c r="H1090" i="1"/>
  <c r="N1086" i="19"/>
  <c r="F1086" i="19"/>
  <c r="Y1086" i="19"/>
  <c r="M1086" i="19"/>
  <c r="Z1086" i="19"/>
  <c r="V1086" i="19"/>
  <c r="I1310" i="5"/>
  <c r="H1086" i="19"/>
  <c r="L1086" i="19"/>
  <c r="J1309" i="5"/>
  <c r="AA1086" i="19"/>
  <c r="W1086" i="19" s="1"/>
  <c r="J1086" i="19"/>
  <c r="G1086" i="19"/>
  <c r="I1086" i="19"/>
  <c r="AB1086" i="19"/>
  <c r="J1310" i="5"/>
  <c r="I1309" i="5"/>
  <c r="U1085" i="19"/>
  <c r="G17" i="10"/>
  <c r="I17" i="10"/>
  <c r="G20" i="10"/>
  <c r="I20" i="10"/>
  <c r="G27" i="10"/>
  <c r="I27" i="10"/>
  <c r="I25" i="10"/>
  <c r="G25" i="10"/>
  <c r="G23" i="10"/>
  <c r="I23" i="10"/>
  <c r="G14" i="10"/>
  <c r="I14" i="10"/>
  <c r="G21" i="10"/>
  <c r="I21" i="10"/>
  <c r="G24" i="10"/>
  <c r="I24" i="10"/>
  <c r="G30" i="10"/>
  <c r="I30" i="10"/>
  <c r="I19" i="10"/>
  <c r="G19" i="10"/>
  <c r="G15" i="10"/>
  <c r="I15" i="10"/>
  <c r="I28" i="10"/>
  <c r="G28" i="10"/>
  <c r="G26" i="10"/>
  <c r="I26" i="10"/>
  <c r="I22" i="10"/>
  <c r="G22" i="10"/>
  <c r="I16" i="10"/>
  <c r="G16" i="10"/>
  <c r="G11" i="10"/>
  <c r="I11" i="10"/>
  <c r="G18" i="10"/>
  <c r="I18" i="10"/>
  <c r="I29" i="10"/>
  <c r="G29" i="10"/>
  <c r="I31" i="10"/>
  <c r="G31" i="10"/>
  <c r="I13" i="10"/>
  <c r="G13" i="10"/>
  <c r="G32" i="10"/>
  <c r="I32" i="10"/>
  <c r="O1086" i="19" l="1"/>
  <c r="R1086" i="19"/>
  <c r="K1087" i="19"/>
  <c r="Z1087" i="19"/>
  <c r="J1087" i="19"/>
  <c r="M1087" i="19"/>
  <c r="AA1087" i="19"/>
  <c r="W1087" i="19" s="1"/>
  <c r="N1087" i="19"/>
  <c r="F1087" i="19"/>
  <c r="G1087" i="19"/>
  <c r="H1087" i="19"/>
  <c r="AB1087" i="19"/>
  <c r="X1087" i="19"/>
  <c r="Y1087" i="19"/>
  <c r="L1087" i="19"/>
  <c r="I1087" i="19"/>
  <c r="V1087" i="19"/>
  <c r="K1310" i="5"/>
  <c r="K1309" i="5"/>
  <c r="C1091" i="1"/>
  <c r="H1091" i="1"/>
  <c r="B1092" i="1"/>
  <c r="D1091" i="1"/>
  <c r="I1313" i="5"/>
  <c r="J1313" i="5"/>
  <c r="I1312" i="5"/>
  <c r="I1311" i="5"/>
  <c r="J1311" i="5"/>
  <c r="J1312" i="5"/>
  <c r="U1086" i="19"/>
  <c r="O1087" i="19" l="1"/>
  <c r="R1087" i="19"/>
  <c r="U1087" i="19"/>
  <c r="H1088" i="19"/>
  <c r="K1312" i="5"/>
  <c r="K1311" i="5"/>
  <c r="C1092" i="1"/>
  <c r="H1092" i="1"/>
  <c r="B1093" i="1"/>
  <c r="D1092" i="1"/>
  <c r="AA1088" i="19"/>
  <c r="W1088" i="19" s="1"/>
  <c r="AB1088" i="19"/>
  <c r="F1088" i="19"/>
  <c r="G1088" i="19"/>
  <c r="K1088" i="19"/>
  <c r="X1088" i="19"/>
  <c r="Z1088" i="19"/>
  <c r="V1088" i="19"/>
  <c r="N1088" i="19"/>
  <c r="J1088" i="19"/>
  <c r="L1088" i="19"/>
  <c r="M1088" i="19"/>
  <c r="Y1088" i="19"/>
  <c r="I1088" i="19"/>
  <c r="K1313" i="5"/>
  <c r="O1088" i="19" l="1"/>
  <c r="R1088" i="19"/>
  <c r="K1089" i="19"/>
  <c r="Z1089" i="19"/>
  <c r="Y1089" i="19"/>
  <c r="V1089" i="19"/>
  <c r="AB1089" i="19"/>
  <c r="G1089" i="19"/>
  <c r="J1089" i="19"/>
  <c r="H1089" i="19"/>
  <c r="F1089" i="19"/>
  <c r="L1089" i="19"/>
  <c r="AA1089" i="19"/>
  <c r="W1089" i="19" s="1"/>
  <c r="X1089" i="19"/>
  <c r="N1089" i="19"/>
  <c r="U1088" i="19"/>
  <c r="C1093" i="1"/>
  <c r="B1094" i="1"/>
  <c r="D1093" i="1"/>
  <c r="H1093" i="1"/>
  <c r="I1089" i="19"/>
  <c r="M1089" i="19"/>
  <c r="O1089" i="19" l="1"/>
  <c r="R1089" i="19"/>
  <c r="C1094" i="1"/>
  <c r="B1095" i="1"/>
  <c r="D1094" i="1"/>
  <c r="H1094" i="1"/>
  <c r="M1090" i="19"/>
  <c r="Z1090" i="19"/>
  <c r="K1090" i="19"/>
  <c r="AB1090" i="19"/>
  <c r="N1090" i="19"/>
  <c r="L1090" i="19"/>
  <c r="H1090" i="19"/>
  <c r="V1090" i="19"/>
  <c r="J1090" i="19"/>
  <c r="X1090" i="19"/>
  <c r="G1090" i="19"/>
  <c r="AA1090" i="19"/>
  <c r="W1090" i="19" s="1"/>
  <c r="F1090" i="19"/>
  <c r="Y1090" i="19"/>
  <c r="I1090" i="19"/>
  <c r="U1089" i="19"/>
  <c r="O1090" i="19" l="1"/>
  <c r="R1090" i="19"/>
  <c r="J1091" i="19"/>
  <c r="V1091" i="19"/>
  <c r="AB1091" i="19"/>
  <c r="F1091" i="19"/>
  <c r="Y1091" i="19"/>
  <c r="I1091" i="19"/>
  <c r="N1091" i="19"/>
  <c r="X1091" i="19"/>
  <c r="AA1091" i="19"/>
  <c r="W1091" i="19" s="1"/>
  <c r="Z1091" i="19"/>
  <c r="K1091" i="19"/>
  <c r="G1091" i="19"/>
  <c r="L1091" i="19"/>
  <c r="M1091" i="19"/>
  <c r="H1091" i="19"/>
  <c r="U1090" i="19"/>
  <c r="C1095" i="1"/>
  <c r="H1095" i="1"/>
  <c r="D1095" i="1"/>
  <c r="B1096" i="1"/>
  <c r="O1091" i="19" l="1"/>
  <c r="R1091" i="19"/>
  <c r="U1091" i="19"/>
  <c r="C1096" i="1"/>
  <c r="B1097" i="1"/>
  <c r="H1096" i="1"/>
  <c r="D1096" i="1"/>
  <c r="J1092" i="19"/>
  <c r="N1092" i="19"/>
  <c r="F1092" i="19"/>
  <c r="L1092" i="19"/>
  <c r="G1092" i="19"/>
  <c r="I1092" i="19"/>
  <c r="M1092" i="19"/>
  <c r="Z1092" i="19"/>
  <c r="AB1092" i="19"/>
  <c r="K1092" i="19"/>
  <c r="V1092" i="19"/>
  <c r="H1092" i="19"/>
  <c r="Y1092" i="19"/>
  <c r="X1092" i="19"/>
  <c r="AA1092" i="19"/>
  <c r="W1092" i="19" s="1"/>
  <c r="O1092" i="19" l="1"/>
  <c r="R1092" i="19"/>
  <c r="AB1093" i="19"/>
  <c r="N1093" i="19"/>
  <c r="G1093" i="19"/>
  <c r="Z1093" i="19"/>
  <c r="X1093" i="19"/>
  <c r="H1093" i="19"/>
  <c r="F1093" i="19"/>
  <c r="AA1093" i="19"/>
  <c r="W1093" i="19" s="1"/>
  <c r="V1093" i="19"/>
  <c r="J1093" i="19"/>
  <c r="M1093" i="19"/>
  <c r="L1093" i="19"/>
  <c r="I1093" i="19"/>
  <c r="Y1093" i="19"/>
  <c r="K1093" i="19"/>
  <c r="U1092" i="19"/>
  <c r="C1097" i="1"/>
  <c r="B1098" i="1"/>
  <c r="H1097" i="1"/>
  <c r="D1097" i="1"/>
  <c r="O1093" i="19" l="1"/>
  <c r="R1093" i="19"/>
  <c r="U1093" i="19"/>
  <c r="C1098" i="1"/>
  <c r="B1099" i="1"/>
  <c r="H1098" i="1"/>
  <c r="D1098" i="1"/>
  <c r="K1094" i="19"/>
  <c r="Q37" i="20" s="1"/>
  <c r="M1094" i="19"/>
  <c r="J1094" i="19"/>
  <c r="X1094" i="19"/>
  <c r="V1094" i="19"/>
  <c r="AB1094" i="19"/>
  <c r="F1094" i="19"/>
  <c r="N1094" i="19"/>
  <c r="AA1094" i="19"/>
  <c r="W1094" i="19" s="1"/>
  <c r="G1094" i="19"/>
  <c r="I1094" i="19"/>
  <c r="Y1094" i="19"/>
  <c r="Z1094" i="19"/>
  <c r="H1094" i="19"/>
  <c r="L1094" i="19"/>
  <c r="G1095" i="19" l="1"/>
  <c r="O1094" i="19"/>
  <c r="R1094" i="19"/>
  <c r="L33" i="10" s="1"/>
  <c r="L1095" i="19"/>
  <c r="X1095" i="19"/>
  <c r="Y1095" i="19"/>
  <c r="J1095" i="19"/>
  <c r="F1095" i="19"/>
  <c r="AA1095" i="19"/>
  <c r="W1095" i="19" s="1"/>
  <c r="I1095" i="19"/>
  <c r="H1095" i="19"/>
  <c r="M1095" i="19"/>
  <c r="N1095" i="19"/>
  <c r="Z1095" i="19"/>
  <c r="AB1095" i="19"/>
  <c r="K1095" i="19"/>
  <c r="V1095" i="19"/>
  <c r="U1094" i="19"/>
  <c r="F33" i="10"/>
  <c r="R37" i="20"/>
  <c r="U37" i="20"/>
  <c r="X37" i="20" s="1"/>
  <c r="C1099" i="1"/>
  <c r="B1100" i="1"/>
  <c r="D1099" i="1"/>
  <c r="H1099" i="1"/>
  <c r="D33" i="10"/>
  <c r="O1095" i="19" l="1"/>
  <c r="R1095" i="19"/>
  <c r="U1095" i="19"/>
  <c r="N33" i="10"/>
  <c r="V29" i="20"/>
  <c r="Y29" i="20" s="1"/>
  <c r="E33" i="10"/>
  <c r="V37" i="20"/>
  <c r="Y37" i="20" s="1"/>
  <c r="S29" i="20"/>
  <c r="S37" i="20"/>
  <c r="H33" i="10"/>
  <c r="J33" i="10"/>
  <c r="B1101" i="1"/>
  <c r="H1100" i="1"/>
  <c r="C1100" i="1"/>
  <c r="D1100" i="1"/>
  <c r="X1096" i="19"/>
  <c r="G1096" i="19"/>
  <c r="Z1096" i="19"/>
  <c r="N1096" i="19"/>
  <c r="V1096" i="19"/>
  <c r="J1096" i="19"/>
  <c r="F1096" i="19"/>
  <c r="L1096" i="19"/>
  <c r="AA1096" i="19"/>
  <c r="W1096" i="19" s="1"/>
  <c r="AB1096" i="19"/>
  <c r="M1096" i="19"/>
  <c r="Y1096" i="19"/>
  <c r="K1096" i="19"/>
  <c r="H1096" i="19"/>
  <c r="I1096" i="19"/>
  <c r="O1096" i="19" l="1"/>
  <c r="R1096" i="19"/>
  <c r="F1097" i="19"/>
  <c r="AA1097" i="19"/>
  <c r="W1097" i="19" s="1"/>
  <c r="H1097" i="19"/>
  <c r="N1097" i="19"/>
  <c r="X1097" i="19"/>
  <c r="Z1097" i="19"/>
  <c r="Y1097" i="19"/>
  <c r="L1097" i="19"/>
  <c r="I1097" i="19"/>
  <c r="V1097" i="19"/>
  <c r="G1097" i="19"/>
  <c r="M1097" i="19"/>
  <c r="J1097" i="19"/>
  <c r="K1097" i="19"/>
  <c r="B1102" i="1"/>
  <c r="C1101" i="1"/>
  <c r="D1101" i="1"/>
  <c r="H1101" i="1"/>
  <c r="U1096" i="19"/>
  <c r="AB1097" i="19"/>
  <c r="I33" i="10"/>
  <c r="G33" i="10"/>
  <c r="O1097" i="19" l="1"/>
  <c r="R1097" i="19"/>
  <c r="B1103" i="1"/>
  <c r="C1102" i="1"/>
  <c r="D1102" i="1"/>
  <c r="H1102" i="1"/>
  <c r="U1097" i="19"/>
  <c r="H1098" i="19"/>
  <c r="X1098" i="19"/>
  <c r="I1098" i="19"/>
  <c r="Z1098" i="19"/>
  <c r="AA1098" i="19"/>
  <c r="W1098" i="19" s="1"/>
  <c r="F1098" i="19"/>
  <c r="Y1098" i="19"/>
  <c r="M1098" i="19"/>
  <c r="J1098" i="19"/>
  <c r="G1098" i="19"/>
  <c r="L1098" i="19"/>
  <c r="N1098" i="19"/>
  <c r="K1098" i="19"/>
  <c r="AB1098" i="19"/>
  <c r="V1098" i="19"/>
  <c r="O1098" i="19" l="1"/>
  <c r="R1098" i="19"/>
  <c r="X1099" i="19"/>
  <c r="G1099" i="19"/>
  <c r="Y1099" i="19"/>
  <c r="J1099" i="19"/>
  <c r="M1099" i="19"/>
  <c r="AB1099" i="19"/>
  <c r="K1099" i="19"/>
  <c r="Z1099" i="19"/>
  <c r="N1099" i="19"/>
  <c r="H1099" i="19"/>
  <c r="L1099" i="19"/>
  <c r="AA1099" i="19"/>
  <c r="W1099" i="19" s="1"/>
  <c r="F1099" i="19"/>
  <c r="I1099" i="19"/>
  <c r="V1099" i="19"/>
  <c r="B1104" i="1"/>
  <c r="C1103" i="1"/>
  <c r="D1103" i="1"/>
  <c r="H1103" i="1"/>
  <c r="U1098" i="19"/>
  <c r="O1099" i="19" l="1"/>
  <c r="R1099" i="19"/>
  <c r="U1099" i="19"/>
  <c r="B1105" i="1"/>
  <c r="C1104" i="1"/>
  <c r="D1104" i="1"/>
  <c r="H1104" i="1"/>
  <c r="Y1100" i="19"/>
  <c r="Z1100" i="19"/>
  <c r="I1100" i="19"/>
  <c r="X1100" i="19"/>
  <c r="AA1101" i="19"/>
  <c r="W1101" i="19" s="1"/>
  <c r="F1100" i="19"/>
  <c r="AA1100" i="19"/>
  <c r="W1100" i="19" s="1"/>
  <c r="M1100" i="19"/>
  <c r="AB1100" i="19"/>
  <c r="N1100" i="19"/>
  <c r="V1100" i="19"/>
  <c r="K1100" i="19"/>
  <c r="J1100" i="19"/>
  <c r="G1100" i="19"/>
  <c r="L1100" i="19"/>
  <c r="H1100" i="19"/>
  <c r="O1100" i="19" l="1"/>
  <c r="R1100" i="19"/>
  <c r="O1101" i="19"/>
  <c r="R1101" i="19"/>
  <c r="I1101" i="19"/>
  <c r="H1101" i="19"/>
  <c r="M1101" i="19"/>
  <c r="AB1101" i="19"/>
  <c r="J1101" i="19"/>
  <c r="L1101" i="19"/>
  <c r="V1101" i="19"/>
  <c r="G1101" i="19"/>
  <c r="Y1101" i="19"/>
  <c r="N1101" i="19"/>
  <c r="X1101" i="19"/>
  <c r="Z1101" i="19"/>
  <c r="F1101" i="19"/>
  <c r="K1101" i="19"/>
  <c r="B1106" i="1"/>
  <c r="C1105" i="1"/>
  <c r="D1105" i="1"/>
  <c r="H1105" i="1"/>
  <c r="J1315" i="5"/>
  <c r="I1315" i="5"/>
  <c r="I1314" i="5"/>
  <c r="J1314" i="5"/>
  <c r="U1100" i="19"/>
  <c r="U1101" i="19" l="1"/>
  <c r="B1107" i="1"/>
  <c r="C1106" i="1"/>
  <c r="D1106" i="1"/>
  <c r="H1106" i="1"/>
  <c r="X1102" i="19"/>
  <c r="I1102" i="19"/>
  <c r="K1102" i="19"/>
  <c r="AB1102" i="19"/>
  <c r="G1102" i="19"/>
  <c r="L1102" i="19"/>
  <c r="H1102" i="19"/>
  <c r="Y1102" i="19"/>
  <c r="V1102" i="19"/>
  <c r="Z1102" i="19"/>
  <c r="N1102" i="19"/>
  <c r="F1102" i="19"/>
  <c r="J1102" i="19"/>
  <c r="M1102" i="19"/>
  <c r="AA1102" i="19"/>
  <c r="W1102" i="19" s="1"/>
  <c r="K1315" i="5"/>
  <c r="K1314" i="5"/>
  <c r="O1102" i="19" l="1"/>
  <c r="R1102" i="19"/>
  <c r="K1103" i="19"/>
  <c r="V1103" i="19"/>
  <c r="H1103" i="19"/>
  <c r="M1103" i="19"/>
  <c r="Z1103" i="19"/>
  <c r="F1103" i="19"/>
  <c r="Y1103" i="19"/>
  <c r="L1103" i="19"/>
  <c r="N1103" i="19"/>
  <c r="X1103" i="19"/>
  <c r="AB1103" i="19"/>
  <c r="J1103" i="19"/>
  <c r="G1103" i="19"/>
  <c r="I1103" i="19"/>
  <c r="AA1103" i="19"/>
  <c r="W1103" i="19" s="1"/>
  <c r="B1108" i="1"/>
  <c r="D1107" i="1"/>
  <c r="H1107" i="1"/>
  <c r="C1107" i="1"/>
  <c r="U1102" i="19"/>
  <c r="O1103" i="19" l="1"/>
  <c r="R1103" i="19"/>
  <c r="U1103" i="19"/>
  <c r="B1109" i="1"/>
  <c r="C1108" i="1"/>
  <c r="D1108" i="1"/>
  <c r="H1108" i="1"/>
  <c r="J1104" i="19"/>
  <c r="K1104" i="19"/>
  <c r="F1104" i="19"/>
  <c r="V1104" i="19"/>
  <c r="AB1104" i="19"/>
  <c r="N1104" i="19"/>
  <c r="H1104" i="19"/>
  <c r="G1104" i="19"/>
  <c r="Z1104" i="19"/>
  <c r="X1104" i="19"/>
  <c r="M1104" i="19"/>
  <c r="I1104" i="19"/>
  <c r="L1104" i="19"/>
  <c r="Y1104" i="19"/>
  <c r="AA1104" i="19"/>
  <c r="W1104" i="19" s="1"/>
  <c r="Y1105" i="19" l="1"/>
  <c r="O1104" i="19"/>
  <c r="R1104" i="19"/>
  <c r="F1105" i="19"/>
  <c r="AA1105" i="19"/>
  <c r="W1105" i="19" s="1"/>
  <c r="V1105" i="19"/>
  <c r="H1105" i="19"/>
  <c r="L1105" i="19"/>
  <c r="N1105" i="19"/>
  <c r="X1105" i="19"/>
  <c r="G1105" i="19"/>
  <c r="J1105" i="19"/>
  <c r="I1105" i="19"/>
  <c r="AB1105" i="19"/>
  <c r="K1105" i="19"/>
  <c r="M1105" i="19"/>
  <c r="Z1105" i="19"/>
  <c r="B1110" i="1"/>
  <c r="C1109" i="1"/>
  <c r="D1109" i="1"/>
  <c r="H1109" i="1"/>
  <c r="U1104" i="19"/>
  <c r="O1105" i="19" l="1"/>
  <c r="R1105" i="19"/>
  <c r="U1105" i="19"/>
  <c r="B1111" i="1"/>
  <c r="C1110" i="1"/>
  <c r="H1110" i="1"/>
  <c r="D1110" i="1"/>
  <c r="K1106" i="19"/>
  <c r="J1106" i="19"/>
  <c r="N1106" i="19"/>
  <c r="Y1106" i="19"/>
  <c r="AB1106" i="19"/>
  <c r="I1106" i="19"/>
  <c r="M1106" i="19"/>
  <c r="G1106" i="19"/>
  <c r="L1106" i="19"/>
  <c r="AA1106" i="19"/>
  <c r="W1106" i="19" s="1"/>
  <c r="V1106" i="19"/>
  <c r="Z1106" i="19"/>
  <c r="H1106" i="19"/>
  <c r="X1106" i="19"/>
  <c r="F1106" i="19"/>
  <c r="O1106" i="19" l="1"/>
  <c r="R1106" i="19"/>
  <c r="Y1107" i="19"/>
  <c r="V1107" i="19"/>
  <c r="L1107" i="19"/>
  <c r="I1107" i="19"/>
  <c r="AB1107" i="19"/>
  <c r="G1107" i="19"/>
  <c r="K1107" i="19"/>
  <c r="M1107" i="19"/>
  <c r="Z1107" i="19"/>
  <c r="N1107" i="19"/>
  <c r="H1107" i="19"/>
  <c r="AA1107" i="19"/>
  <c r="W1107" i="19" s="1"/>
  <c r="J1107" i="19"/>
  <c r="X1107" i="19"/>
  <c r="F1107" i="19"/>
  <c r="B1112" i="1"/>
  <c r="H1111" i="1"/>
  <c r="C1111" i="1"/>
  <c r="D1111" i="1"/>
  <c r="U1106" i="19"/>
  <c r="O1107" i="19" l="1"/>
  <c r="R1107" i="19"/>
  <c r="U1107" i="19"/>
  <c r="B1113" i="1"/>
  <c r="C1112" i="1"/>
  <c r="D1112" i="1"/>
  <c r="H1112" i="1"/>
  <c r="AB1108" i="19"/>
  <c r="M1108" i="19"/>
  <c r="H1108" i="19"/>
  <c r="AA1108" i="19"/>
  <c r="W1108" i="19" s="1"/>
  <c r="Y1108" i="19"/>
  <c r="N1108" i="19"/>
  <c r="I1108" i="19"/>
  <c r="L1108" i="19"/>
  <c r="J1108" i="19"/>
  <c r="X1108" i="19"/>
  <c r="Z1108" i="19"/>
  <c r="K1108" i="19"/>
  <c r="K1109" i="19"/>
  <c r="V1108" i="19"/>
  <c r="F1108" i="19"/>
  <c r="G1108" i="19"/>
  <c r="Y1109" i="19" l="1"/>
  <c r="Z1109" i="19"/>
  <c r="O1108" i="19"/>
  <c r="R1108" i="19"/>
  <c r="M1109" i="19"/>
  <c r="N1109" i="19"/>
  <c r="I1109" i="19"/>
  <c r="X1109" i="19"/>
  <c r="L1109" i="19"/>
  <c r="H1109" i="19"/>
  <c r="AA1109" i="19"/>
  <c r="W1109" i="19" s="1"/>
  <c r="G1109" i="19"/>
  <c r="F1109" i="19"/>
  <c r="J1109" i="19"/>
  <c r="V1109" i="19"/>
  <c r="AB1109" i="19"/>
  <c r="B1114" i="1"/>
  <c r="C1113" i="1"/>
  <c r="D1113" i="1"/>
  <c r="H1113" i="1"/>
  <c r="J1316" i="5"/>
  <c r="I1317" i="5"/>
  <c r="J1318" i="5"/>
  <c r="I1318" i="5"/>
  <c r="J1317" i="5"/>
  <c r="I1316" i="5"/>
  <c r="U1108" i="19"/>
  <c r="O1109" i="19" l="1"/>
  <c r="R1109" i="19"/>
  <c r="U1109" i="19"/>
  <c r="B1115" i="1"/>
  <c r="C1114" i="1"/>
  <c r="D1114" i="1"/>
  <c r="H1114" i="1"/>
  <c r="K1317" i="5"/>
  <c r="K1318" i="5"/>
  <c r="L1110" i="19"/>
  <c r="J1110" i="19"/>
  <c r="H1111" i="19"/>
  <c r="AA1110" i="19"/>
  <c r="W1110" i="19" s="1"/>
  <c r="I1110" i="19"/>
  <c r="X1110" i="19"/>
  <c r="AB1110" i="19"/>
  <c r="Z1110" i="19"/>
  <c r="N1110" i="19"/>
  <c r="K1110" i="19"/>
  <c r="H1110" i="19"/>
  <c r="M1110" i="19"/>
  <c r="F1110" i="19"/>
  <c r="Y1110" i="19"/>
  <c r="G1110" i="19"/>
  <c r="V1110" i="19"/>
  <c r="K1316" i="5"/>
  <c r="N1111" i="19" l="1"/>
  <c r="V1111" i="19"/>
  <c r="F1111" i="19"/>
  <c r="G1111" i="19"/>
  <c r="Y1111" i="19"/>
  <c r="AB1111" i="19"/>
  <c r="M1111" i="19"/>
  <c r="X1111" i="19"/>
  <c r="K1111" i="19"/>
  <c r="Z1111" i="19"/>
  <c r="I1111" i="19"/>
  <c r="O1110" i="19"/>
  <c r="R1110" i="19"/>
  <c r="J1111" i="19"/>
  <c r="AA1111" i="19"/>
  <c r="W1111" i="19" s="1"/>
  <c r="L1111" i="19"/>
  <c r="B1116" i="1"/>
  <c r="C1115" i="1"/>
  <c r="D1115" i="1"/>
  <c r="H1115" i="1"/>
  <c r="I1319" i="5"/>
  <c r="J1319" i="5"/>
  <c r="Z2" i="20"/>
  <c r="Z37" i="20"/>
  <c r="AA37" i="20" s="1"/>
  <c r="U1110" i="19"/>
  <c r="U1111" i="19" l="1"/>
  <c r="O1111" i="19"/>
  <c r="R1111" i="19"/>
  <c r="B1117" i="1"/>
  <c r="D1116" i="1"/>
  <c r="H1116" i="1"/>
  <c r="C1116" i="1"/>
  <c r="AA1112" i="19"/>
  <c r="W1112" i="19" s="1"/>
  <c r="K1112" i="19"/>
  <c r="X1112" i="19"/>
  <c r="Y1112" i="19"/>
  <c r="N1112" i="19"/>
  <c r="V1112" i="19"/>
  <c r="G1112" i="19"/>
  <c r="L1112" i="19"/>
  <c r="J1112" i="19"/>
  <c r="M1112" i="19"/>
  <c r="H1112" i="19"/>
  <c r="AB1112" i="19"/>
  <c r="F1112" i="19"/>
  <c r="I1112" i="19"/>
  <c r="Z1112" i="19"/>
  <c r="AA3" i="20"/>
  <c r="AA4" i="20"/>
  <c r="AA5" i="20"/>
  <c r="AA13" i="20"/>
  <c r="AA12" i="20"/>
  <c r="AA6" i="20"/>
  <c r="AA7" i="20"/>
  <c r="AA2" i="20"/>
  <c r="AA8" i="20"/>
  <c r="AA10" i="20"/>
  <c r="AA11" i="20"/>
  <c r="AA9" i="20"/>
  <c r="K1319" i="5"/>
  <c r="H1113" i="19" l="1"/>
  <c r="N1113" i="19"/>
  <c r="AA1113" i="19"/>
  <c r="O1113" i="19" s="1"/>
  <c r="Z1113" i="19"/>
  <c r="L1113" i="19"/>
  <c r="AB1113" i="19"/>
  <c r="X1113" i="19"/>
  <c r="G1113" i="19"/>
  <c r="J1113" i="19"/>
  <c r="I1113" i="19"/>
  <c r="V1113" i="19"/>
  <c r="F1113" i="19"/>
  <c r="M1113" i="19"/>
  <c r="Y1113" i="19"/>
  <c r="K1113" i="19"/>
  <c r="O1112" i="19"/>
  <c r="R1112" i="19"/>
  <c r="B1118" i="1"/>
  <c r="D1117" i="1"/>
  <c r="H1117" i="1"/>
  <c r="C1117" i="1"/>
  <c r="U1112" i="19"/>
  <c r="R1113" i="19" l="1"/>
  <c r="W1113" i="19"/>
  <c r="U1113" i="19"/>
  <c r="B1119" i="1"/>
  <c r="D1118" i="1"/>
  <c r="H1118" i="1"/>
  <c r="C1118" i="1"/>
  <c r="M1114" i="19"/>
  <c r="X1114" i="19"/>
  <c r="AA1114" i="19"/>
  <c r="W1114" i="19" s="1"/>
  <c r="Y1114" i="19"/>
  <c r="L1114" i="19"/>
  <c r="F1114" i="19"/>
  <c r="I1114" i="19"/>
  <c r="AB1114" i="19"/>
  <c r="G1114" i="19"/>
  <c r="J1114" i="19"/>
  <c r="V1114" i="19"/>
  <c r="K1114" i="19"/>
  <c r="Z1114" i="19"/>
  <c r="N1114" i="19"/>
  <c r="H1114" i="19"/>
  <c r="N1115" i="19" l="1"/>
  <c r="Y1115" i="19"/>
  <c r="X1115" i="19"/>
  <c r="K1115" i="19"/>
  <c r="V1115" i="19"/>
  <c r="AA1115" i="19"/>
  <c r="W1115" i="19" s="1"/>
  <c r="AB1115" i="19"/>
  <c r="M1115" i="19"/>
  <c r="G1115" i="19"/>
  <c r="F1115" i="19"/>
  <c r="L1115" i="19"/>
  <c r="H1115" i="19"/>
  <c r="I1115" i="19"/>
  <c r="J1115" i="19"/>
  <c r="Z1115" i="19"/>
  <c r="D1119" i="1"/>
  <c r="H1119" i="1"/>
  <c r="C1119" i="1"/>
  <c r="B1120" i="1"/>
  <c r="O1114" i="19"/>
  <c r="R1114" i="19"/>
  <c r="U1114" i="19"/>
  <c r="R1115" i="19" l="1"/>
  <c r="O1115" i="19"/>
  <c r="U1115" i="19"/>
  <c r="D1120" i="1"/>
  <c r="C1120" i="1"/>
  <c r="H1120" i="1"/>
  <c r="B1121" i="1"/>
  <c r="AB1116" i="19"/>
  <c r="M1116" i="19"/>
  <c r="F1116" i="19"/>
  <c r="AA1116" i="19"/>
  <c r="W1116" i="19" s="1"/>
  <c r="N1116" i="19"/>
  <c r="V1116" i="19"/>
  <c r="X1116" i="19"/>
  <c r="K1116" i="19"/>
  <c r="J1116" i="19"/>
  <c r="Z1116" i="19"/>
  <c r="H1116" i="19"/>
  <c r="G1116" i="19"/>
  <c r="L1116" i="19"/>
  <c r="Y1116" i="19"/>
  <c r="I1116" i="19"/>
  <c r="G1117" i="19" l="1"/>
  <c r="H1117" i="19"/>
  <c r="I1117" i="19"/>
  <c r="V1117" i="19"/>
  <c r="Z1117" i="19"/>
  <c r="F1117" i="19"/>
  <c r="J1117" i="19"/>
  <c r="L1117" i="19"/>
  <c r="X1117" i="19"/>
  <c r="M1117" i="19"/>
  <c r="AB1117" i="19"/>
  <c r="Y1117" i="19"/>
  <c r="N1117" i="19"/>
  <c r="K1117" i="19"/>
  <c r="AA1117" i="19"/>
  <c r="O1117" i="19" s="1"/>
  <c r="B1122" i="1"/>
  <c r="C1121" i="1"/>
  <c r="D1121" i="1"/>
  <c r="H1121" i="1"/>
  <c r="U1116" i="19"/>
  <c r="R1116" i="19"/>
  <c r="O1116" i="19"/>
  <c r="R1117" i="19" l="1"/>
  <c r="W1117" i="19"/>
  <c r="U1117" i="19"/>
  <c r="B1123" i="1"/>
  <c r="D1122" i="1"/>
  <c r="H1122" i="1"/>
  <c r="C1122" i="1"/>
  <c r="F1118" i="19"/>
  <c r="AA1118" i="19"/>
  <c r="W1118" i="19" s="1"/>
  <c r="X1118" i="19"/>
  <c r="V1118" i="19"/>
  <c r="K1118" i="19"/>
  <c r="G1118" i="19"/>
  <c r="L1118" i="19"/>
  <c r="H1118" i="19"/>
  <c r="N1118" i="19"/>
  <c r="Y1118" i="19"/>
  <c r="M1118" i="19"/>
  <c r="I1118" i="19"/>
  <c r="J1118" i="19"/>
  <c r="Z1118" i="19"/>
  <c r="AB1118" i="19"/>
  <c r="AB1119" i="19" l="1"/>
  <c r="N1119" i="19"/>
  <c r="G1119" i="19"/>
  <c r="I1119" i="19"/>
  <c r="J1119" i="19"/>
  <c r="H1119" i="19"/>
  <c r="Z1119" i="19"/>
  <c r="L1119" i="19"/>
  <c r="M1119" i="19"/>
  <c r="F1119" i="19"/>
  <c r="K1119" i="19"/>
  <c r="V1119" i="19"/>
  <c r="AA1119" i="19"/>
  <c r="W1119" i="19" s="1"/>
  <c r="X1119" i="19"/>
  <c r="Y1119" i="19"/>
  <c r="B1124" i="1"/>
  <c r="C1123" i="1"/>
  <c r="D1123" i="1"/>
  <c r="H1123" i="1"/>
  <c r="J1331" i="5"/>
  <c r="J1325" i="5"/>
  <c r="J1328" i="5"/>
  <c r="I1327" i="5"/>
  <c r="J1326" i="5"/>
  <c r="I1331" i="5"/>
  <c r="J1324" i="5"/>
  <c r="I1329" i="5"/>
  <c r="I1322" i="5"/>
  <c r="I1328" i="5"/>
  <c r="I1320" i="5"/>
  <c r="I1326" i="5"/>
  <c r="I1325" i="5"/>
  <c r="J1330" i="5"/>
  <c r="I1321" i="5"/>
  <c r="J1321" i="5"/>
  <c r="I1323" i="5"/>
  <c r="J1327" i="5"/>
  <c r="J1323" i="5"/>
  <c r="I1330" i="5"/>
  <c r="J1320" i="5"/>
  <c r="J1329" i="5"/>
  <c r="J1322" i="5"/>
  <c r="I1324" i="5"/>
  <c r="U1118" i="19"/>
  <c r="O1118" i="19"/>
  <c r="R1118" i="19"/>
  <c r="O1119" i="19" l="1"/>
  <c r="R1119" i="19"/>
  <c r="U1119" i="19"/>
  <c r="B1125" i="1"/>
  <c r="C1124" i="1"/>
  <c r="D1124" i="1"/>
  <c r="H1124" i="1"/>
  <c r="AA1120" i="19"/>
  <c r="W1120" i="19" s="1"/>
  <c r="X1120" i="19"/>
  <c r="N1120" i="19"/>
  <c r="M1120" i="19"/>
  <c r="AB1120" i="19"/>
  <c r="Y1120" i="19"/>
  <c r="G1120" i="19"/>
  <c r="J1120" i="19"/>
  <c r="V1120" i="19"/>
  <c r="F1120" i="19"/>
  <c r="K1120" i="19"/>
  <c r="I1120" i="19"/>
  <c r="Z1120" i="19"/>
  <c r="L1120" i="19"/>
  <c r="H1120" i="19"/>
  <c r="I1342" i="5"/>
  <c r="J1343" i="5"/>
  <c r="I1336" i="5"/>
  <c r="J1341" i="5"/>
  <c r="J1335" i="5"/>
  <c r="I1341" i="5"/>
  <c r="J1342" i="5"/>
  <c r="J1332" i="5"/>
  <c r="J1339" i="5"/>
  <c r="I1333" i="5"/>
  <c r="I1332" i="5"/>
  <c r="I1335" i="5"/>
  <c r="I1339" i="5"/>
  <c r="I1334" i="5"/>
  <c r="J1340" i="5"/>
  <c r="I1338" i="5"/>
  <c r="J1336" i="5"/>
  <c r="J1334" i="5"/>
  <c r="J1333" i="5"/>
  <c r="I1340" i="5"/>
  <c r="I1337" i="5"/>
  <c r="I1343" i="5"/>
  <c r="J1338" i="5"/>
  <c r="J1337" i="5"/>
  <c r="K1322" i="5"/>
  <c r="K1320" i="5"/>
  <c r="K1323" i="5"/>
  <c r="K1327" i="5"/>
  <c r="K1324" i="5"/>
  <c r="K1329" i="5"/>
  <c r="K1330" i="5"/>
  <c r="K1326" i="5"/>
  <c r="K1328" i="5"/>
  <c r="K1325" i="5"/>
  <c r="K1331" i="5"/>
  <c r="K1321" i="5"/>
  <c r="K1121" i="19" l="1"/>
  <c r="F1121" i="19"/>
  <c r="AA1121" i="19"/>
  <c r="W1121" i="19" s="1"/>
  <c r="H1121" i="19"/>
  <c r="V1121" i="19"/>
  <c r="M1121" i="19"/>
  <c r="Z1121" i="19"/>
  <c r="L1121" i="19"/>
  <c r="G1121" i="19"/>
  <c r="X1121" i="19"/>
  <c r="J1121" i="19"/>
  <c r="Y1121" i="19"/>
  <c r="I1121" i="19"/>
  <c r="AB1121" i="19"/>
  <c r="N1121" i="19"/>
  <c r="B1126" i="1"/>
  <c r="D1125" i="1"/>
  <c r="H1125" i="1"/>
  <c r="C1125" i="1"/>
  <c r="I1347" i="5"/>
  <c r="I1344" i="5"/>
  <c r="J1344" i="5"/>
  <c r="J1347" i="5"/>
  <c r="J1348" i="5"/>
  <c r="J1345" i="5"/>
  <c r="J1349" i="5"/>
  <c r="I1352" i="5"/>
  <c r="I1351" i="5"/>
  <c r="I1346" i="5"/>
  <c r="J1351" i="5"/>
  <c r="J1346" i="5"/>
  <c r="J1350" i="5"/>
  <c r="I1350" i="5"/>
  <c r="I1349" i="5"/>
  <c r="J1352" i="5"/>
  <c r="I1345" i="5"/>
  <c r="I1348" i="5"/>
  <c r="K1335" i="5"/>
  <c r="K1336" i="5"/>
  <c r="K1332" i="5"/>
  <c r="K1342" i="5"/>
  <c r="K1341" i="5"/>
  <c r="K1339" i="5"/>
  <c r="K1333" i="5"/>
  <c r="K1334" i="5"/>
  <c r="K1343" i="5"/>
  <c r="K1340" i="5"/>
  <c r="K1337" i="5"/>
  <c r="K1338" i="5"/>
  <c r="U1120" i="19"/>
  <c r="O1120" i="19"/>
  <c r="R1120" i="19"/>
  <c r="O1121" i="19" l="1"/>
  <c r="R1121" i="19"/>
  <c r="U1121" i="19"/>
  <c r="B1127" i="1"/>
  <c r="H1126" i="1"/>
  <c r="D1126" i="1"/>
  <c r="C1126" i="1"/>
  <c r="H1122" i="19"/>
  <c r="V1122" i="19"/>
  <c r="X1122" i="19"/>
  <c r="Z1122" i="19"/>
  <c r="I1122" i="19"/>
  <c r="N1122" i="19"/>
  <c r="Y1122" i="19"/>
  <c r="G1122" i="19"/>
  <c r="AA1122" i="19"/>
  <c r="L1122" i="19"/>
  <c r="AB1122" i="19"/>
  <c r="M1122" i="19"/>
  <c r="J1122" i="19"/>
  <c r="K1122" i="19"/>
  <c r="F1122" i="19"/>
  <c r="K1347" i="5"/>
  <c r="K1346" i="5"/>
  <c r="K1351" i="5"/>
  <c r="K1352" i="5"/>
  <c r="K1345" i="5"/>
  <c r="K1344" i="5"/>
  <c r="K1349" i="5"/>
  <c r="K1350" i="5"/>
  <c r="K1348" i="5"/>
  <c r="F1123" i="19" l="1"/>
  <c r="L1123" i="19"/>
  <c r="Y1123" i="19"/>
  <c r="I1123" i="19"/>
  <c r="Z1123" i="19"/>
  <c r="X1123" i="19"/>
  <c r="N1123" i="19"/>
  <c r="G1123" i="19"/>
  <c r="K1123" i="19"/>
  <c r="AA1123" i="19"/>
  <c r="O1123" i="19" s="1"/>
  <c r="V1123" i="19"/>
  <c r="AB1123" i="19"/>
  <c r="J1123" i="19"/>
  <c r="H1123" i="19"/>
  <c r="B1128" i="1"/>
  <c r="C1127" i="1"/>
  <c r="D1127" i="1"/>
  <c r="H1127" i="1"/>
  <c r="J1357" i="5"/>
  <c r="I1354" i="5"/>
  <c r="I1359" i="5"/>
  <c r="J1358" i="5"/>
  <c r="I1355" i="5"/>
  <c r="J1354" i="5"/>
  <c r="J1360" i="5"/>
  <c r="I1360" i="5"/>
  <c r="I1358" i="5"/>
  <c r="J1356" i="5"/>
  <c r="J1355" i="5"/>
  <c r="J1353" i="5"/>
  <c r="I1353" i="5"/>
  <c r="I1356" i="5"/>
  <c r="I1357" i="5"/>
  <c r="J1359" i="5"/>
  <c r="M1123" i="19"/>
  <c r="W1122" i="19"/>
  <c r="O1122" i="19"/>
  <c r="U1122" i="19"/>
  <c r="R1122" i="19"/>
  <c r="W1123" i="19" l="1"/>
  <c r="U1123" i="19"/>
  <c r="R1123" i="19"/>
  <c r="B1129" i="1"/>
  <c r="C1128" i="1"/>
  <c r="D1128" i="1"/>
  <c r="H1128" i="1"/>
  <c r="I1366" i="5"/>
  <c r="J1361" i="5"/>
  <c r="J1366" i="5"/>
  <c r="J1368" i="5"/>
  <c r="I1362" i="5"/>
  <c r="J1369" i="5"/>
  <c r="J1365" i="5"/>
  <c r="J1363" i="5"/>
  <c r="J1370" i="5"/>
  <c r="J1364" i="5"/>
  <c r="J1362" i="5"/>
  <c r="I1364" i="5"/>
  <c r="J1367" i="5"/>
  <c r="I1363" i="5"/>
  <c r="I1361" i="5"/>
  <c r="I1369" i="5"/>
  <c r="I1371" i="5"/>
  <c r="I1370" i="5"/>
  <c r="I1368" i="5"/>
  <c r="J1371" i="5"/>
  <c r="I1367" i="5"/>
  <c r="I1365" i="5"/>
  <c r="I1124" i="19"/>
  <c r="Z1124" i="19"/>
  <c r="Y1124" i="19"/>
  <c r="N1124" i="19"/>
  <c r="K1124" i="19"/>
  <c r="Q38" i="20" s="1"/>
  <c r="U38" i="20" s="1"/>
  <c r="AA1124" i="19"/>
  <c r="J1124" i="19"/>
  <c r="X1124" i="19"/>
  <c r="M1124" i="19"/>
  <c r="F1124" i="19"/>
  <c r="AB1124" i="19"/>
  <c r="Z38" i="20" s="1"/>
  <c r="AA38" i="20" s="1"/>
  <c r="G1124" i="19"/>
  <c r="V1124" i="19"/>
  <c r="H1124" i="19"/>
  <c r="L1124" i="19"/>
  <c r="K1360" i="5"/>
  <c r="K1359" i="5"/>
  <c r="K1354" i="5"/>
  <c r="K1355" i="5"/>
  <c r="K1353" i="5"/>
  <c r="K1358" i="5"/>
  <c r="K1356" i="5"/>
  <c r="K1357" i="5"/>
  <c r="G1125" i="19" l="1"/>
  <c r="J1125" i="19"/>
  <c r="V1125" i="19"/>
  <c r="K1125" i="19"/>
  <c r="X1125" i="19"/>
  <c r="F1125" i="19"/>
  <c r="Z1125" i="19"/>
  <c r="H1125" i="19"/>
  <c r="Y1125" i="19"/>
  <c r="M1125" i="19"/>
  <c r="I1125" i="19"/>
  <c r="N1125" i="19"/>
  <c r="AB1125" i="19"/>
  <c r="L1125" i="19"/>
  <c r="AA1125" i="19"/>
  <c r="W1125" i="19" s="1"/>
  <c r="B1130" i="1"/>
  <c r="H1129" i="1"/>
  <c r="C1129" i="1"/>
  <c r="D1129" i="1"/>
  <c r="R38" i="20"/>
  <c r="S38" i="20" s="1"/>
  <c r="K1370" i="5"/>
  <c r="K1366" i="5"/>
  <c r="K1369" i="5"/>
  <c r="K1367" i="5"/>
  <c r="D34" i="10"/>
  <c r="K1371" i="5"/>
  <c r="K1368" i="5"/>
  <c r="K1362" i="5"/>
  <c r="K1364" i="5"/>
  <c r="K1361" i="5"/>
  <c r="O1124" i="19"/>
  <c r="F34" i="10"/>
  <c r="W1124" i="19"/>
  <c r="U1124" i="19"/>
  <c r="R1124" i="19"/>
  <c r="K1363" i="5"/>
  <c r="K1365" i="5"/>
  <c r="V38" i="20"/>
  <c r="E34" i="10"/>
  <c r="X38" i="20"/>
  <c r="O1125" i="19" l="1"/>
  <c r="U1125" i="19"/>
  <c r="R1125" i="19"/>
  <c r="B1131" i="1"/>
  <c r="C1130" i="1"/>
  <c r="D1130" i="1"/>
  <c r="H1130" i="1"/>
  <c r="J1378" i="5"/>
  <c r="J1379" i="5"/>
  <c r="I1379" i="5"/>
  <c r="J1373" i="5"/>
  <c r="J1377" i="5"/>
  <c r="I1374" i="5"/>
  <c r="I1377" i="5"/>
  <c r="I1372" i="5"/>
  <c r="J1375" i="5"/>
  <c r="J1372" i="5"/>
  <c r="J1376" i="5"/>
  <c r="I1378" i="5"/>
  <c r="I1376" i="5"/>
  <c r="J1374" i="5"/>
  <c r="I1373" i="5"/>
  <c r="I1375" i="5"/>
  <c r="G1126" i="19"/>
  <c r="K1126" i="19"/>
  <c r="J1126" i="19"/>
  <c r="L1126" i="19"/>
  <c r="AA1126" i="19"/>
  <c r="Y1126" i="19"/>
  <c r="N1126" i="19"/>
  <c r="F1126" i="19"/>
  <c r="Z1126" i="19"/>
  <c r="I1126" i="19"/>
  <c r="V1126" i="19"/>
  <c r="H1126" i="19"/>
  <c r="M1126" i="19"/>
  <c r="AB1126" i="19"/>
  <c r="X1126" i="19"/>
  <c r="J34" i="10"/>
  <c r="H34" i="10"/>
  <c r="N34" i="10"/>
  <c r="L34" i="10"/>
  <c r="G34" i="10"/>
  <c r="I34" i="10"/>
  <c r="Y38" i="20"/>
  <c r="Z1127" i="19" l="1"/>
  <c r="AB1127" i="19"/>
  <c r="K1127" i="19"/>
  <c r="I1127" i="19"/>
  <c r="G1127" i="19"/>
  <c r="L1127" i="19"/>
  <c r="Y1127" i="19"/>
  <c r="X1127" i="19"/>
  <c r="AA1127" i="19"/>
  <c r="R1127" i="19" s="1"/>
  <c r="M1127" i="19"/>
  <c r="J1127" i="19"/>
  <c r="N1127" i="19"/>
  <c r="H1127" i="19"/>
  <c r="F1127" i="19"/>
  <c r="V1127" i="19"/>
  <c r="B1132" i="1"/>
  <c r="H1131" i="1"/>
  <c r="D1131" i="1"/>
  <c r="C1131" i="1"/>
  <c r="J1387" i="5"/>
  <c r="I1395" i="5"/>
  <c r="I1389" i="5"/>
  <c r="J1380" i="5"/>
  <c r="I1385" i="5"/>
  <c r="J1385" i="5"/>
  <c r="I1397" i="5"/>
  <c r="I1384" i="5"/>
  <c r="J1393" i="5"/>
  <c r="I1387" i="5"/>
  <c r="I1381" i="5"/>
  <c r="I1383" i="5"/>
  <c r="J1390" i="5"/>
  <c r="I1394" i="5"/>
  <c r="J1392" i="5"/>
  <c r="J1394" i="5"/>
  <c r="J1384" i="5"/>
  <c r="I1380" i="5"/>
  <c r="J1398" i="5"/>
  <c r="J1389" i="5"/>
  <c r="J1391" i="5"/>
  <c r="J1397" i="5"/>
  <c r="J1382" i="5"/>
  <c r="I1396" i="5"/>
  <c r="I1382" i="5"/>
  <c r="J1386" i="5"/>
  <c r="I1388" i="5"/>
  <c r="J1381" i="5"/>
  <c r="I1393" i="5"/>
  <c r="I1391" i="5"/>
  <c r="I1392" i="5"/>
  <c r="I1390" i="5"/>
  <c r="J1388" i="5"/>
  <c r="I1398" i="5"/>
  <c r="J1383" i="5"/>
  <c r="I1386" i="5"/>
  <c r="J1395" i="5"/>
  <c r="J1396" i="5"/>
  <c r="K1374" i="5"/>
  <c r="K1379" i="5"/>
  <c r="K1372" i="5"/>
  <c r="K1375" i="5"/>
  <c r="K1373" i="5"/>
  <c r="K1376" i="5"/>
  <c r="K1378" i="5"/>
  <c r="O1126" i="19"/>
  <c r="R1126" i="19"/>
  <c r="U1126" i="19"/>
  <c r="W1126" i="19"/>
  <c r="K1377" i="5"/>
  <c r="M1128" i="19" l="1"/>
  <c r="W1127" i="19"/>
  <c r="O1127" i="19"/>
  <c r="U1127" i="19"/>
  <c r="B1133" i="1"/>
  <c r="C1132" i="1"/>
  <c r="D1132" i="1"/>
  <c r="H1132" i="1"/>
  <c r="J1399" i="5"/>
  <c r="I1399" i="5"/>
  <c r="J1400" i="5"/>
  <c r="I1400" i="5"/>
  <c r="I1128" i="19"/>
  <c r="J1128" i="19"/>
  <c r="N1128" i="19"/>
  <c r="L1128" i="19"/>
  <c r="AA1128" i="19"/>
  <c r="X1128" i="19"/>
  <c r="Y1128" i="19"/>
  <c r="G1128" i="19"/>
  <c r="Z1128" i="19"/>
  <c r="AB1128" i="19"/>
  <c r="V1128" i="19"/>
  <c r="F1128" i="19"/>
  <c r="K1128" i="19"/>
  <c r="H1128" i="19"/>
  <c r="K1383" i="5"/>
  <c r="K1395" i="5"/>
  <c r="K1381" i="5"/>
  <c r="K1389" i="5"/>
  <c r="K1382" i="5"/>
  <c r="K1394" i="5"/>
  <c r="K1391" i="5"/>
  <c r="K1380" i="5"/>
  <c r="K1398" i="5"/>
  <c r="K1386" i="5"/>
  <c r="K1388" i="5"/>
  <c r="K1384" i="5"/>
  <c r="K1393" i="5"/>
  <c r="K1387" i="5"/>
  <c r="K1392" i="5"/>
  <c r="K1396" i="5"/>
  <c r="K1397" i="5"/>
  <c r="K1385" i="5"/>
  <c r="K1390" i="5"/>
  <c r="Z1129" i="19" l="1"/>
  <c r="M1129" i="19"/>
  <c r="V1129" i="19"/>
  <c r="G1129" i="19"/>
  <c r="X1129" i="19"/>
  <c r="L1129" i="19"/>
  <c r="AA1129" i="19"/>
  <c r="W1129" i="19" s="1"/>
  <c r="I1129" i="19"/>
  <c r="F1129" i="19"/>
  <c r="AB1129" i="19"/>
  <c r="Y1129" i="19"/>
  <c r="H1129" i="19"/>
  <c r="N1129" i="19"/>
  <c r="J1129" i="19"/>
  <c r="B1134" i="1"/>
  <c r="C1133" i="1"/>
  <c r="D1133" i="1"/>
  <c r="H1133" i="1"/>
  <c r="I1403" i="5"/>
  <c r="I1401" i="5"/>
  <c r="J1403" i="5"/>
  <c r="J1402" i="5"/>
  <c r="J1401" i="5"/>
  <c r="I1402" i="5"/>
  <c r="K1129" i="19"/>
  <c r="K1400" i="5"/>
  <c r="K1399" i="5"/>
  <c r="W1128" i="19"/>
  <c r="U1128" i="19"/>
  <c r="O1128" i="19"/>
  <c r="R1128" i="19"/>
  <c r="O1129" i="19" l="1"/>
  <c r="R1129" i="19"/>
  <c r="U1129" i="19"/>
  <c r="B1135" i="1"/>
  <c r="C1134" i="1"/>
  <c r="D1134" i="1"/>
  <c r="H1134" i="1"/>
  <c r="I1407" i="5"/>
  <c r="I1404" i="5"/>
  <c r="J1405" i="5"/>
  <c r="I1405" i="5"/>
  <c r="I1406" i="5"/>
  <c r="J1406" i="5"/>
  <c r="I1408" i="5"/>
  <c r="J1408" i="5"/>
  <c r="J1407" i="5"/>
  <c r="J1404" i="5"/>
  <c r="V1130" i="19"/>
  <c r="AB1130" i="19"/>
  <c r="Y1130" i="19"/>
  <c r="G1130" i="19"/>
  <c r="Z1130" i="19"/>
  <c r="H1130" i="19"/>
  <c r="K1130" i="19"/>
  <c r="J1130" i="19"/>
  <c r="M1130" i="19"/>
  <c r="N1130" i="19"/>
  <c r="I1130" i="19"/>
  <c r="L1130" i="19"/>
  <c r="F1130" i="19"/>
  <c r="X1130" i="19"/>
  <c r="AA1130" i="19"/>
  <c r="K1403" i="5"/>
  <c r="K1401" i="5"/>
  <c r="K1402" i="5"/>
  <c r="I1131" i="19" l="1"/>
  <c r="J1131" i="19"/>
  <c r="H1131" i="19"/>
  <c r="K1131" i="19"/>
  <c r="X1131" i="19"/>
  <c r="V1131" i="19"/>
  <c r="Y1131" i="19"/>
  <c r="AA1131" i="19"/>
  <c r="R1131" i="19" s="1"/>
  <c r="M1131" i="19"/>
  <c r="G1131" i="19"/>
  <c r="F1131" i="19"/>
  <c r="AB1131" i="19"/>
  <c r="L1131" i="19"/>
  <c r="N1131" i="19"/>
  <c r="Z1131" i="19"/>
  <c r="K1404" i="5"/>
  <c r="B1136" i="1"/>
  <c r="C1135" i="1"/>
  <c r="D1135" i="1"/>
  <c r="H1135" i="1"/>
  <c r="K1407" i="5"/>
  <c r="K1408" i="5"/>
  <c r="K1405" i="5"/>
  <c r="U1130" i="19"/>
  <c r="W1130" i="19"/>
  <c r="O1130" i="19"/>
  <c r="R1130" i="19"/>
  <c r="K1406" i="5"/>
  <c r="W1131" i="19" l="1"/>
  <c r="O1131" i="19"/>
  <c r="U1131" i="19"/>
  <c r="B1137" i="1"/>
  <c r="C1136" i="1"/>
  <c r="D1136" i="1"/>
  <c r="H1136" i="1"/>
  <c r="J1409" i="5"/>
  <c r="J1410" i="5"/>
  <c r="J1413" i="5"/>
  <c r="I1414" i="5"/>
  <c r="J1411" i="5"/>
  <c r="I1411" i="5"/>
  <c r="J1414" i="5"/>
  <c r="I1417" i="5"/>
  <c r="I1415" i="5"/>
  <c r="I1421" i="5"/>
  <c r="J1415" i="5"/>
  <c r="J1419" i="5"/>
  <c r="J1418" i="5"/>
  <c r="J1420" i="5"/>
  <c r="J1417" i="5"/>
  <c r="I1409" i="5"/>
  <c r="I1419" i="5"/>
  <c r="I1412" i="5"/>
  <c r="I1410" i="5"/>
  <c r="J1416" i="5"/>
  <c r="J1412" i="5"/>
  <c r="I1413" i="5"/>
  <c r="I1416" i="5"/>
  <c r="I1420" i="5"/>
  <c r="I1418" i="5"/>
  <c r="J1421" i="5"/>
  <c r="AA1132" i="19"/>
  <c r="Y1132" i="19"/>
  <c r="G1132" i="19"/>
  <c r="K1132" i="19"/>
  <c r="J1132" i="19"/>
  <c r="V1132" i="19"/>
  <c r="X1132" i="19"/>
  <c r="Z1132" i="19"/>
  <c r="I1132" i="19"/>
  <c r="AB1132" i="19"/>
  <c r="F1132" i="19"/>
  <c r="M1132" i="19"/>
  <c r="L1132" i="19"/>
  <c r="H1132" i="19"/>
  <c r="N1132" i="19"/>
  <c r="J1133" i="19" l="1"/>
  <c r="V1133" i="19"/>
  <c r="AB1133" i="19"/>
  <c r="H1133" i="19"/>
  <c r="I1133" i="19"/>
  <c r="M1133" i="19"/>
  <c r="G1133" i="19"/>
  <c r="F1133" i="19"/>
  <c r="X1133" i="19"/>
  <c r="L1133" i="19"/>
  <c r="K1133" i="19"/>
  <c r="N1133" i="19"/>
  <c r="AA1133" i="19"/>
  <c r="O1133" i="19" s="1"/>
  <c r="Z1133" i="19"/>
  <c r="Y1133" i="19"/>
  <c r="K1421" i="5"/>
  <c r="B1138" i="1"/>
  <c r="C1137" i="1"/>
  <c r="H1137" i="1"/>
  <c r="D1137" i="1"/>
  <c r="I1426" i="5"/>
  <c r="J1423" i="5"/>
  <c r="J1426" i="5"/>
  <c r="I1425" i="5"/>
  <c r="I1424" i="5"/>
  <c r="I1423" i="5"/>
  <c r="I1422" i="5"/>
  <c r="J1422" i="5"/>
  <c r="J1424" i="5"/>
  <c r="J1425" i="5"/>
  <c r="K1412" i="5"/>
  <c r="K1416" i="5"/>
  <c r="K1419" i="5"/>
  <c r="K1417" i="5"/>
  <c r="K1409" i="5"/>
  <c r="K1414" i="5"/>
  <c r="K1420" i="5"/>
  <c r="U1132" i="19"/>
  <c r="W1132" i="19"/>
  <c r="O1132" i="19"/>
  <c r="R1132" i="19"/>
  <c r="K1410" i="5"/>
  <c r="K1418" i="5"/>
  <c r="K1411" i="5"/>
  <c r="K1415" i="5"/>
  <c r="K1413" i="5"/>
  <c r="W1133" i="19" l="1"/>
  <c r="U1133" i="19"/>
  <c r="R1133" i="19"/>
  <c r="B1139" i="1"/>
  <c r="C1138" i="1"/>
  <c r="D1138" i="1"/>
  <c r="H1138" i="1"/>
  <c r="J1428" i="5"/>
  <c r="J1429" i="5"/>
  <c r="I1428" i="5"/>
  <c r="J1427" i="5"/>
  <c r="I1427" i="5"/>
  <c r="I1429" i="5"/>
  <c r="Z1134" i="19"/>
  <c r="H1134" i="19"/>
  <c r="V1134" i="19"/>
  <c r="I1134" i="19"/>
  <c r="N1134" i="19"/>
  <c r="F1134" i="19"/>
  <c r="M1134" i="19"/>
  <c r="G1134" i="19"/>
  <c r="Y1134" i="19"/>
  <c r="K1134" i="19"/>
  <c r="J1134" i="19"/>
  <c r="AB1134" i="19"/>
  <c r="X1134" i="19"/>
  <c r="L1134" i="19"/>
  <c r="AA1134" i="19"/>
  <c r="K1422" i="5"/>
  <c r="K1426" i="5"/>
  <c r="K1425" i="5"/>
  <c r="K1423" i="5"/>
  <c r="K1424" i="5"/>
  <c r="X1135" i="19" l="1"/>
  <c r="G1135" i="19"/>
  <c r="AB1135" i="19"/>
  <c r="H1135" i="19"/>
  <c r="F1135" i="19"/>
  <c r="AA1135" i="19"/>
  <c r="W1135" i="19" s="1"/>
  <c r="M1135" i="19"/>
  <c r="V1135" i="19"/>
  <c r="K1135" i="19"/>
  <c r="L1135" i="19"/>
  <c r="N1135" i="19"/>
  <c r="J1135" i="19"/>
  <c r="Y1135" i="19"/>
  <c r="Z1135" i="19"/>
  <c r="I1135" i="19"/>
  <c r="B1140" i="1"/>
  <c r="D1139" i="1"/>
  <c r="H1139" i="1"/>
  <c r="C1139" i="1"/>
  <c r="K1428" i="5"/>
  <c r="K1427" i="5"/>
  <c r="K1429" i="5"/>
  <c r="U1134" i="19"/>
  <c r="R1134" i="19"/>
  <c r="W1134" i="19"/>
  <c r="O1134" i="19"/>
  <c r="O1135" i="19" l="1"/>
  <c r="R1135" i="19"/>
  <c r="U1135" i="19"/>
  <c r="B1141" i="1"/>
  <c r="C1140" i="1"/>
  <c r="D1140" i="1"/>
  <c r="H1140" i="1"/>
  <c r="G1136" i="19"/>
  <c r="H1136" i="19"/>
  <c r="F1136" i="19"/>
  <c r="J1136" i="19"/>
  <c r="N1136" i="19"/>
  <c r="AB1136" i="19"/>
  <c r="V1136" i="19"/>
  <c r="K1136" i="19"/>
  <c r="AA1136" i="19"/>
  <c r="I1136" i="19"/>
  <c r="L1136" i="19"/>
  <c r="Z1136" i="19"/>
  <c r="M1136" i="19"/>
  <c r="X1136" i="19"/>
  <c r="Y1136" i="19"/>
  <c r="AA1137" i="19" l="1"/>
  <c r="O1137" i="19" s="1"/>
  <c r="K1137" i="19"/>
  <c r="V1137" i="19"/>
  <c r="H1137" i="19"/>
  <c r="Z1137" i="19"/>
  <c r="N1137" i="19"/>
  <c r="X1137" i="19"/>
  <c r="I1137" i="19"/>
  <c r="L1137" i="19"/>
  <c r="Y1137" i="19"/>
  <c r="M1137" i="19"/>
  <c r="F1137" i="19"/>
  <c r="AB1137" i="19"/>
  <c r="J1137" i="19"/>
  <c r="B1142" i="1"/>
  <c r="C1141" i="1"/>
  <c r="H1141" i="1"/>
  <c r="D1141" i="1"/>
  <c r="G1137" i="19"/>
  <c r="U1136" i="19"/>
  <c r="O1136" i="19"/>
  <c r="R1136" i="19"/>
  <c r="W1136" i="19"/>
  <c r="W1137" i="19" l="1"/>
  <c r="R1137" i="19"/>
  <c r="U1137" i="19"/>
  <c r="B1143" i="1"/>
  <c r="C1142" i="1"/>
  <c r="D1142" i="1"/>
  <c r="H1142" i="1"/>
  <c r="V1138" i="19"/>
  <c r="J1138" i="19"/>
  <c r="X1138" i="19"/>
  <c r="F1138" i="19"/>
  <c r="AB1138" i="19"/>
  <c r="I1138" i="19"/>
  <c r="H1138" i="19"/>
  <c r="N1138" i="19"/>
  <c r="AA1138" i="19"/>
  <c r="M1138" i="19"/>
  <c r="K1138" i="19"/>
  <c r="L1138" i="19"/>
  <c r="Y1138" i="19"/>
  <c r="Z1138" i="19"/>
  <c r="G1138" i="19"/>
  <c r="F1139" i="19" l="1"/>
  <c r="Z1139" i="19"/>
  <c r="I1139" i="19"/>
  <c r="AA1139" i="19"/>
  <c r="O1139" i="19" s="1"/>
  <c r="G1139" i="19"/>
  <c r="L1139" i="19"/>
  <c r="K1139" i="19"/>
  <c r="H1139" i="19"/>
  <c r="J1139" i="19"/>
  <c r="M1139" i="19"/>
  <c r="Y1139" i="19"/>
  <c r="X1139" i="19"/>
  <c r="N1139" i="19"/>
  <c r="V1139" i="19"/>
  <c r="AB1139" i="19"/>
  <c r="B1144" i="1"/>
  <c r="C1143" i="1"/>
  <c r="D1143" i="1"/>
  <c r="H1143" i="1"/>
  <c r="W1138" i="19"/>
  <c r="R1138" i="19"/>
  <c r="U1138" i="19"/>
  <c r="O1138" i="19"/>
  <c r="R1139" i="19" l="1"/>
  <c r="W1139" i="19"/>
  <c r="U1139" i="19"/>
  <c r="B1145" i="1"/>
  <c r="C1144" i="1"/>
  <c r="D1144" i="1"/>
  <c r="H1144" i="1"/>
  <c r="I1433" i="5"/>
  <c r="J1433" i="5"/>
  <c r="J1432" i="5"/>
  <c r="I1432" i="5"/>
  <c r="X1140" i="19"/>
  <c r="G1140" i="19"/>
  <c r="N1140" i="19"/>
  <c r="I1140" i="19"/>
  <c r="K1140" i="19"/>
  <c r="Z1140" i="19"/>
  <c r="V1140" i="19"/>
  <c r="H1140" i="19"/>
  <c r="J1140" i="19"/>
  <c r="L1140" i="19"/>
  <c r="F1140" i="19"/>
  <c r="Y1140" i="19"/>
  <c r="AA1140" i="19"/>
  <c r="AB1140" i="19"/>
  <c r="M1140" i="19"/>
  <c r="J1430" i="5"/>
  <c r="I1430" i="5"/>
  <c r="J1431" i="5"/>
  <c r="I1431" i="5"/>
  <c r="L1141" i="19" l="1"/>
  <c r="K1141" i="19"/>
  <c r="F1141" i="19"/>
  <c r="I1141" i="19"/>
  <c r="Y1141" i="19"/>
  <c r="H1141" i="19"/>
  <c r="Z1141" i="19"/>
  <c r="J1141" i="19"/>
  <c r="AB1141" i="19"/>
  <c r="V1141" i="19"/>
  <c r="N1141" i="19"/>
  <c r="M1141" i="19"/>
  <c r="X1141" i="19"/>
  <c r="AA1141" i="19"/>
  <c r="G1141" i="19"/>
  <c r="B1146" i="1"/>
  <c r="D1145" i="1"/>
  <c r="H1145" i="1"/>
  <c r="C1145" i="1"/>
  <c r="K1432" i="5"/>
  <c r="O1140" i="19"/>
  <c r="W1140" i="19"/>
  <c r="R1140" i="19"/>
  <c r="U1140" i="19"/>
  <c r="K1433" i="5"/>
  <c r="K1431" i="5"/>
  <c r="K1430" i="5"/>
  <c r="U1141" i="19" l="1"/>
  <c r="O1141" i="19"/>
  <c r="R1141" i="19"/>
  <c r="W1141" i="19"/>
  <c r="B1147" i="1"/>
  <c r="C1146" i="1"/>
  <c r="D1146" i="1"/>
  <c r="H1146" i="1"/>
  <c r="X1142" i="19"/>
  <c r="J1142" i="19"/>
  <c r="N1142" i="19"/>
  <c r="M1142" i="19"/>
  <c r="I1142" i="19"/>
  <c r="K1142" i="19"/>
  <c r="G1142" i="19"/>
  <c r="AB1142" i="19"/>
  <c r="L1142" i="19"/>
  <c r="AA1142" i="19"/>
  <c r="H1142" i="19"/>
  <c r="F1142" i="19"/>
  <c r="V1142" i="19"/>
  <c r="Y1142" i="19"/>
  <c r="Z1142" i="19"/>
  <c r="M1143" i="19" l="1"/>
  <c r="Z1143" i="19"/>
  <c r="F1143" i="19"/>
  <c r="J1143" i="19"/>
  <c r="AA1143" i="19"/>
  <c r="W1143" i="19" s="1"/>
  <c r="V1143" i="19"/>
  <c r="N1143" i="19"/>
  <c r="X1143" i="19"/>
  <c r="H1143" i="19"/>
  <c r="Y1143" i="19"/>
  <c r="L1143" i="19"/>
  <c r="G1143" i="19"/>
  <c r="I1143" i="19"/>
  <c r="K1143" i="19"/>
  <c r="AB1143" i="19"/>
  <c r="B1148" i="1"/>
  <c r="H1147" i="1"/>
  <c r="C1147" i="1"/>
  <c r="D1147" i="1"/>
  <c r="I1439" i="5"/>
  <c r="I1436" i="5"/>
  <c r="J1434" i="5"/>
  <c r="J1437" i="5"/>
  <c r="J1438" i="5"/>
  <c r="I1435" i="5"/>
  <c r="J1440" i="5"/>
  <c r="J1435" i="5"/>
  <c r="I1434" i="5"/>
  <c r="I1438" i="5"/>
  <c r="I1440" i="5"/>
  <c r="J1436" i="5"/>
  <c r="I1437" i="5"/>
  <c r="J1439" i="5"/>
  <c r="W1142" i="19"/>
  <c r="U1142" i="19"/>
  <c r="O1142" i="19"/>
  <c r="R1142" i="19"/>
  <c r="R1143" i="19" l="1"/>
  <c r="O1143" i="19"/>
  <c r="U1143" i="19"/>
  <c r="B1149" i="1"/>
  <c r="H1148" i="1"/>
  <c r="C1148" i="1"/>
  <c r="D1148" i="1"/>
  <c r="J1144" i="19"/>
  <c r="Z1144" i="19"/>
  <c r="AB1144" i="19"/>
  <c r="N1144" i="19"/>
  <c r="G1144" i="19"/>
  <c r="AA1144" i="19"/>
  <c r="M1144" i="19"/>
  <c r="F1144" i="19"/>
  <c r="V1144" i="19"/>
  <c r="I1144" i="19"/>
  <c r="X1144" i="19"/>
  <c r="Y1144" i="19"/>
  <c r="L1144" i="19"/>
  <c r="H1144" i="19"/>
  <c r="K1144" i="19"/>
  <c r="J1443" i="5"/>
  <c r="I1447" i="5"/>
  <c r="I1445" i="5"/>
  <c r="J1446" i="5"/>
  <c r="I1446" i="5"/>
  <c r="J1442" i="5"/>
  <c r="J1445" i="5"/>
  <c r="I1442" i="5"/>
  <c r="I1448" i="5"/>
  <c r="I1444" i="5"/>
  <c r="I1441" i="5"/>
  <c r="J1444" i="5"/>
  <c r="J1447" i="5"/>
  <c r="J1448" i="5"/>
  <c r="J1441" i="5"/>
  <c r="I1443" i="5"/>
  <c r="K1436" i="5"/>
  <c r="K1437" i="5"/>
  <c r="K1435" i="5"/>
  <c r="K1434" i="5"/>
  <c r="K1440" i="5"/>
  <c r="K1439" i="5"/>
  <c r="K1438" i="5"/>
  <c r="AB1145" i="19" l="1"/>
  <c r="Z1145" i="19"/>
  <c r="I1145" i="19"/>
  <c r="Y1145" i="19"/>
  <c r="V1145" i="19"/>
  <c r="G1145" i="19"/>
  <c r="K1145" i="19"/>
  <c r="X1145" i="19"/>
  <c r="M1145" i="19"/>
  <c r="L1145" i="19"/>
  <c r="J1145" i="19"/>
  <c r="F1145" i="19"/>
  <c r="AA1145" i="19"/>
  <c r="R1145" i="19" s="1"/>
  <c r="H1145" i="19"/>
  <c r="B1150" i="1"/>
  <c r="H1149" i="1"/>
  <c r="C1149" i="1"/>
  <c r="D1149" i="1"/>
  <c r="I1457" i="5"/>
  <c r="I1456" i="5"/>
  <c r="I1461" i="5"/>
  <c r="J1450" i="5"/>
  <c r="I1455" i="5"/>
  <c r="J1460" i="5"/>
  <c r="I1462" i="5"/>
  <c r="I1452" i="5"/>
  <c r="J1455" i="5"/>
  <c r="I1449" i="5"/>
  <c r="I1458" i="5"/>
  <c r="J1462" i="5"/>
  <c r="J1456" i="5"/>
  <c r="I1454" i="5"/>
  <c r="I1459" i="5"/>
  <c r="I1451" i="5"/>
  <c r="I1450" i="5"/>
  <c r="J1452" i="5"/>
  <c r="J1451" i="5"/>
  <c r="I1453" i="5"/>
  <c r="I1460" i="5"/>
  <c r="J1457" i="5"/>
  <c r="J1453" i="5"/>
  <c r="J1459" i="5"/>
  <c r="J1463" i="5"/>
  <c r="J1461" i="5"/>
  <c r="J1454" i="5"/>
  <c r="J1458" i="5"/>
  <c r="J1449" i="5"/>
  <c r="I1463" i="5"/>
  <c r="N1145" i="19"/>
  <c r="K1447" i="5"/>
  <c r="K1444" i="5"/>
  <c r="K1446" i="5"/>
  <c r="K1443" i="5"/>
  <c r="K1442" i="5"/>
  <c r="K1441" i="5"/>
  <c r="K1445" i="5"/>
  <c r="K1448" i="5"/>
  <c r="U1144" i="19"/>
  <c r="W1144" i="19"/>
  <c r="R1144" i="19"/>
  <c r="O1144" i="19"/>
  <c r="U1145" i="19" l="1"/>
  <c r="W1145" i="19"/>
  <c r="O1145" i="19"/>
  <c r="B1151" i="1"/>
  <c r="H1150" i="1"/>
  <c r="C1150" i="1"/>
  <c r="D1150" i="1"/>
  <c r="I1476" i="5"/>
  <c r="I1471" i="5"/>
  <c r="J1470" i="5"/>
  <c r="J1466" i="5"/>
  <c r="I1469" i="5"/>
  <c r="I1475" i="5"/>
  <c r="I1477" i="5"/>
  <c r="I1468" i="5"/>
  <c r="J1465" i="5"/>
  <c r="J1477" i="5"/>
  <c r="J1467" i="5"/>
  <c r="I1470" i="5"/>
  <c r="J1471" i="5"/>
  <c r="I1465" i="5"/>
  <c r="J1469" i="5"/>
  <c r="I1464" i="5"/>
  <c r="I1472" i="5"/>
  <c r="J1468" i="5"/>
  <c r="J1478" i="5"/>
  <c r="I1466" i="5"/>
  <c r="J1472" i="5"/>
  <c r="J1476" i="5"/>
  <c r="J1473" i="5"/>
  <c r="J1475" i="5"/>
  <c r="I1467" i="5"/>
  <c r="J1474" i="5"/>
  <c r="I1474" i="5"/>
  <c r="I1478" i="5"/>
  <c r="I1473" i="5"/>
  <c r="J1464" i="5"/>
  <c r="K1146" i="19"/>
  <c r="X1146" i="19"/>
  <c r="M1146" i="19"/>
  <c r="G1146" i="19"/>
  <c r="Z1146" i="19"/>
  <c r="N1146" i="19"/>
  <c r="H1146" i="19"/>
  <c r="J1146" i="19"/>
  <c r="V1146" i="19"/>
  <c r="AB1146" i="19"/>
  <c r="I1146" i="19"/>
  <c r="AA1146" i="19"/>
  <c r="F1146" i="19"/>
  <c r="Y1146" i="19"/>
  <c r="L1146" i="19"/>
  <c r="K1453" i="5"/>
  <c r="K1454" i="5"/>
  <c r="K1455" i="5"/>
  <c r="K1458" i="5"/>
  <c r="K1461" i="5"/>
  <c r="K1463" i="5"/>
  <c r="K1457" i="5"/>
  <c r="K1459" i="5"/>
  <c r="K1449" i="5"/>
  <c r="K1456" i="5"/>
  <c r="K1460" i="5"/>
  <c r="K1462" i="5"/>
  <c r="K1450" i="5"/>
  <c r="K1451" i="5"/>
  <c r="K1452" i="5"/>
  <c r="I1147" i="19" l="1"/>
  <c r="K1147" i="19"/>
  <c r="M1147" i="19"/>
  <c r="F1147" i="19"/>
  <c r="J1147" i="19"/>
  <c r="AB1147" i="19"/>
  <c r="N1147" i="19"/>
  <c r="H1147" i="19"/>
  <c r="Y1147" i="19"/>
  <c r="Z1147" i="19"/>
  <c r="AA1147" i="19"/>
  <c r="R1147" i="19" s="1"/>
  <c r="X1147" i="19"/>
  <c r="G1147" i="19"/>
  <c r="L1147" i="19"/>
  <c r="V1147" i="19"/>
  <c r="B1152" i="1"/>
  <c r="C1151" i="1"/>
  <c r="D1151" i="1"/>
  <c r="H1151" i="1"/>
  <c r="J1492" i="5"/>
  <c r="I1494" i="5"/>
  <c r="J1487" i="5"/>
  <c r="I1486" i="5"/>
  <c r="I1489" i="5"/>
  <c r="I1479" i="5"/>
  <c r="J1480" i="5"/>
  <c r="J1486" i="5"/>
  <c r="I1484" i="5"/>
  <c r="J1479" i="5"/>
  <c r="I1495" i="5"/>
  <c r="I1485" i="5"/>
  <c r="I1481" i="5"/>
  <c r="I1483" i="5"/>
  <c r="J1491" i="5"/>
  <c r="J1484" i="5"/>
  <c r="J1483" i="5"/>
  <c r="J1495" i="5"/>
  <c r="I1487" i="5"/>
  <c r="I1493" i="5"/>
  <c r="J1490" i="5"/>
  <c r="J1489" i="5"/>
  <c r="J1485" i="5"/>
  <c r="J1494" i="5"/>
  <c r="J1481" i="5"/>
  <c r="I1488" i="5"/>
  <c r="I1480" i="5"/>
  <c r="I1482" i="5"/>
  <c r="I1492" i="5"/>
  <c r="J1482" i="5"/>
  <c r="J1493" i="5"/>
  <c r="I1490" i="5"/>
  <c r="I1491" i="5"/>
  <c r="J1488" i="5"/>
  <c r="K1469" i="5"/>
  <c r="K1468" i="5"/>
  <c r="K1477" i="5"/>
  <c r="K1465" i="5"/>
  <c r="K1475" i="5"/>
  <c r="K1474" i="5"/>
  <c r="K1473" i="5"/>
  <c r="K1464" i="5"/>
  <c r="K1476" i="5"/>
  <c r="K1472" i="5"/>
  <c r="K1471" i="5"/>
  <c r="O1146" i="19"/>
  <c r="W1146" i="19"/>
  <c r="R1146" i="19"/>
  <c r="U1146" i="19"/>
  <c r="K1466" i="5"/>
  <c r="K1478" i="5"/>
  <c r="K1467" i="5"/>
  <c r="K1470" i="5"/>
  <c r="U1147" i="19" l="1"/>
  <c r="O1147" i="19"/>
  <c r="W1147" i="19"/>
  <c r="B1153" i="1"/>
  <c r="C1152" i="1"/>
  <c r="D1152" i="1"/>
  <c r="H1152" i="1"/>
  <c r="K1488" i="5"/>
  <c r="I1504" i="5"/>
  <c r="J1497" i="5"/>
  <c r="J1499" i="5"/>
  <c r="I1505" i="5"/>
  <c r="I1510" i="5"/>
  <c r="I1497" i="5"/>
  <c r="J1508" i="5"/>
  <c r="I1499" i="5"/>
  <c r="I1502" i="5"/>
  <c r="I1509" i="5"/>
  <c r="J1503" i="5"/>
  <c r="I1508" i="5"/>
  <c r="I1501" i="5"/>
  <c r="I1500" i="5"/>
  <c r="J1505" i="5"/>
  <c r="I1496" i="5"/>
  <c r="J1500" i="5"/>
  <c r="J1510" i="5"/>
  <c r="I1503" i="5"/>
  <c r="I1498" i="5"/>
  <c r="J1501" i="5"/>
  <c r="J1507" i="5"/>
  <c r="J1498" i="5"/>
  <c r="I1507" i="5"/>
  <c r="I1506" i="5"/>
  <c r="J1496" i="5"/>
  <c r="J1504" i="5"/>
  <c r="J1506" i="5"/>
  <c r="J1509" i="5"/>
  <c r="J1502" i="5"/>
  <c r="AA1148" i="19"/>
  <c r="K1148" i="19"/>
  <c r="Y1148" i="19"/>
  <c r="Z1148" i="19"/>
  <c r="F1148" i="19"/>
  <c r="X1148" i="19"/>
  <c r="L1148" i="19"/>
  <c r="G1148" i="19"/>
  <c r="N1148" i="19"/>
  <c r="M1148" i="19"/>
  <c r="I1148" i="19"/>
  <c r="H1148" i="19"/>
  <c r="V1148" i="19"/>
  <c r="I1149" i="19"/>
  <c r="J1148" i="19"/>
  <c r="AB1148" i="19"/>
  <c r="K1486" i="5"/>
  <c r="K1493" i="5"/>
  <c r="K1485" i="5"/>
  <c r="K1495" i="5"/>
  <c r="K1479" i="5"/>
  <c r="K1489" i="5"/>
  <c r="K1494" i="5"/>
  <c r="K1481" i="5"/>
  <c r="K1483" i="5"/>
  <c r="K1482" i="5"/>
  <c r="K1487" i="5"/>
  <c r="K1492" i="5"/>
  <c r="K1484" i="5"/>
  <c r="K1491" i="5"/>
  <c r="K1480" i="5"/>
  <c r="K1490" i="5"/>
  <c r="L1149" i="19" l="1"/>
  <c r="AB1149" i="19"/>
  <c r="X1149" i="19"/>
  <c r="AA1149" i="19"/>
  <c r="W1149" i="19" s="1"/>
  <c r="G1149" i="19"/>
  <c r="K1149" i="19"/>
  <c r="H1149" i="19"/>
  <c r="F1149" i="19"/>
  <c r="Y1149" i="19"/>
  <c r="V1149" i="19"/>
  <c r="M1149" i="19"/>
  <c r="Z1149" i="19"/>
  <c r="J1149" i="19"/>
  <c r="N1149" i="19"/>
  <c r="K1501" i="5"/>
  <c r="B1154" i="1"/>
  <c r="C1153" i="1"/>
  <c r="D1153" i="1"/>
  <c r="H1153" i="1"/>
  <c r="J1522" i="5"/>
  <c r="J1521" i="5"/>
  <c r="I1518" i="5"/>
  <c r="I1516" i="5"/>
  <c r="I1517" i="5"/>
  <c r="I1515" i="5"/>
  <c r="J1518" i="5"/>
  <c r="I1520" i="5"/>
  <c r="I1513" i="5"/>
  <c r="I1519" i="5"/>
  <c r="J1519" i="5"/>
  <c r="I1522" i="5"/>
  <c r="J1512" i="5"/>
  <c r="J1520" i="5"/>
  <c r="J1514" i="5"/>
  <c r="J1516" i="5"/>
  <c r="J1517" i="5"/>
  <c r="J1511" i="5"/>
  <c r="J1515" i="5"/>
  <c r="I1512" i="5"/>
  <c r="I1521" i="5"/>
  <c r="I1514" i="5"/>
  <c r="I1511" i="5"/>
  <c r="J1513" i="5"/>
  <c r="K1504" i="5"/>
  <c r="K1510" i="5"/>
  <c r="K1498" i="5"/>
  <c r="K1505" i="5"/>
  <c r="K1508" i="5"/>
  <c r="K1497" i="5"/>
  <c r="K1500" i="5"/>
  <c r="K1502" i="5"/>
  <c r="K1507" i="5"/>
  <c r="W1148" i="19"/>
  <c r="R1148" i="19"/>
  <c r="O1148" i="19"/>
  <c r="U1148" i="19"/>
  <c r="K1509" i="5"/>
  <c r="K1506" i="5"/>
  <c r="K1503" i="5"/>
  <c r="K1499" i="5"/>
  <c r="K1496" i="5"/>
  <c r="O1149" i="19" l="1"/>
  <c r="U1149" i="19"/>
  <c r="R1149" i="19"/>
  <c r="B1155" i="1"/>
  <c r="C1154" i="1"/>
  <c r="D1154" i="1"/>
  <c r="H1154" i="1"/>
  <c r="J1523" i="5"/>
  <c r="J1527" i="5"/>
  <c r="I1528" i="5"/>
  <c r="J1525" i="5"/>
  <c r="I1532" i="5"/>
  <c r="I1524" i="5"/>
  <c r="J1532" i="5"/>
  <c r="J1529" i="5"/>
  <c r="I1526" i="5"/>
  <c r="I1523" i="5"/>
  <c r="J1531" i="5"/>
  <c r="I1529" i="5"/>
  <c r="J1526" i="5"/>
  <c r="J1530" i="5"/>
  <c r="I1531" i="5"/>
  <c r="I1530" i="5"/>
  <c r="I1527" i="5"/>
  <c r="J1524" i="5"/>
  <c r="I1525" i="5"/>
  <c r="J1528" i="5"/>
  <c r="X1151" i="19"/>
  <c r="K1150" i="19"/>
  <c r="AB1150" i="19"/>
  <c r="L1150" i="19"/>
  <c r="X1150" i="19"/>
  <c r="N1150" i="19"/>
  <c r="I1150" i="19"/>
  <c r="H1150" i="19"/>
  <c r="J1150" i="19"/>
  <c r="F1150" i="19"/>
  <c r="V1150" i="19"/>
  <c r="AA1150" i="19"/>
  <c r="Y1150" i="19"/>
  <c r="M1150" i="19"/>
  <c r="Z1150" i="19"/>
  <c r="G1150" i="19"/>
  <c r="K1515" i="5"/>
  <c r="K1512" i="5"/>
  <c r="K1517" i="5"/>
  <c r="K1522" i="5"/>
  <c r="K1516" i="5"/>
  <c r="K1514" i="5"/>
  <c r="K1519" i="5"/>
  <c r="K1520" i="5"/>
  <c r="K1511" i="5"/>
  <c r="K1521" i="5"/>
  <c r="K1513" i="5"/>
  <c r="K1518" i="5"/>
  <c r="H1151" i="19" l="1"/>
  <c r="AB1151" i="19"/>
  <c r="L1151" i="19"/>
  <c r="F1151" i="19"/>
  <c r="Z1151" i="19"/>
  <c r="G1151" i="19"/>
  <c r="I1151" i="19"/>
  <c r="J1151" i="19"/>
  <c r="K1151" i="19"/>
  <c r="AA1151" i="19"/>
  <c r="R1151" i="19" s="1"/>
  <c r="N1151" i="19"/>
  <c r="M1151" i="19"/>
  <c r="V1151" i="19"/>
  <c r="Y1151" i="19"/>
  <c r="D1155" i="1"/>
  <c r="H1155" i="1"/>
  <c r="C1155" i="1"/>
  <c r="B1156" i="1"/>
  <c r="K1531" i="5"/>
  <c r="K1524" i="5"/>
  <c r="K1529" i="5"/>
  <c r="K1532" i="5"/>
  <c r="K1527" i="5"/>
  <c r="K1523" i="5"/>
  <c r="K1530" i="5"/>
  <c r="K1526" i="5"/>
  <c r="K1528" i="5"/>
  <c r="K1525" i="5"/>
  <c r="O1150" i="19"/>
  <c r="W1150" i="19"/>
  <c r="U1150" i="19"/>
  <c r="R1150" i="19"/>
  <c r="U1151" i="19" l="1"/>
  <c r="O1151" i="19"/>
  <c r="W1151" i="19"/>
  <c r="B1157" i="1"/>
  <c r="C1156" i="1"/>
  <c r="D1156" i="1"/>
  <c r="H1156" i="1"/>
  <c r="L1152" i="19"/>
  <c r="X1152" i="19"/>
  <c r="H1152" i="19"/>
  <c r="AA1152" i="19"/>
  <c r="Y1152" i="19"/>
  <c r="K1152" i="19"/>
  <c r="F1152" i="19"/>
  <c r="AB1152" i="19"/>
  <c r="V1152" i="19"/>
  <c r="N1152" i="19"/>
  <c r="G1152" i="19"/>
  <c r="M1152" i="19"/>
  <c r="J1152" i="19"/>
  <c r="I1152" i="19"/>
  <c r="Z1152" i="19"/>
  <c r="AB1153" i="19" l="1"/>
  <c r="H1153" i="19"/>
  <c r="F1153" i="19"/>
  <c r="K1153" i="19"/>
  <c r="G1153" i="19"/>
  <c r="J1153" i="19"/>
  <c r="M1153" i="19"/>
  <c r="L1153" i="19"/>
  <c r="Z1153" i="19"/>
  <c r="I1153" i="19"/>
  <c r="X1153" i="19"/>
  <c r="V1153" i="19"/>
  <c r="Y1153" i="19"/>
  <c r="N1153" i="19"/>
  <c r="AA1153" i="19"/>
  <c r="W1153" i="19" s="1"/>
  <c r="B1158" i="1"/>
  <c r="H1157" i="1"/>
  <c r="C1157" i="1"/>
  <c r="D1157" i="1"/>
  <c r="W1152" i="19"/>
  <c r="R1152" i="19"/>
  <c r="O1152" i="19"/>
  <c r="U1152" i="19"/>
  <c r="I1538" i="5"/>
  <c r="I1535" i="5"/>
  <c r="J1537" i="5"/>
  <c r="J1536" i="5"/>
  <c r="J1534" i="5"/>
  <c r="I1534" i="5"/>
  <c r="I1539" i="5"/>
  <c r="I1540" i="5"/>
  <c r="J1533" i="5"/>
  <c r="I1536" i="5"/>
  <c r="J1538" i="5"/>
  <c r="J1535" i="5"/>
  <c r="J1540" i="5"/>
  <c r="J1539" i="5"/>
  <c r="I1537" i="5"/>
  <c r="I1533" i="5"/>
  <c r="U1153" i="19" l="1"/>
  <c r="R1153" i="19"/>
  <c r="O1153" i="19"/>
  <c r="B1159" i="1"/>
  <c r="H1158" i="1"/>
  <c r="D1158" i="1"/>
  <c r="C1158" i="1"/>
  <c r="I1543" i="5"/>
  <c r="J1542" i="5"/>
  <c r="I1541" i="5"/>
  <c r="J1543" i="5"/>
  <c r="J1541" i="5"/>
  <c r="I1542" i="5"/>
  <c r="Z1154" i="19"/>
  <c r="F1154" i="19"/>
  <c r="G1154" i="19"/>
  <c r="K1154" i="19"/>
  <c r="Y1154" i="19"/>
  <c r="J1154" i="19"/>
  <c r="AA1154" i="19"/>
  <c r="AB1154" i="19"/>
  <c r="V1154" i="19"/>
  <c r="I1154" i="19"/>
  <c r="H1154" i="19"/>
  <c r="N1154" i="19"/>
  <c r="L1154" i="19"/>
  <c r="M1154" i="19"/>
  <c r="X1154" i="19"/>
  <c r="K1539" i="5"/>
  <c r="K1540" i="5"/>
  <c r="K1535" i="5"/>
  <c r="K1536" i="5"/>
  <c r="K1534" i="5"/>
  <c r="K1533" i="5"/>
  <c r="K1538" i="5"/>
  <c r="K1537" i="5"/>
  <c r="V1155" i="19" l="1"/>
  <c r="F1155" i="19"/>
  <c r="Y1155" i="19"/>
  <c r="AA1155" i="19"/>
  <c r="W1155" i="19" s="1"/>
  <c r="X1155" i="19"/>
  <c r="H1155" i="19"/>
  <c r="I1155" i="19"/>
  <c r="L1155" i="19"/>
  <c r="J1155" i="19"/>
  <c r="M1155" i="19"/>
  <c r="G1155" i="19"/>
  <c r="K1155" i="19"/>
  <c r="Q39" i="20" s="1"/>
  <c r="AB1155" i="19"/>
  <c r="Z1155" i="19"/>
  <c r="N1155" i="19"/>
  <c r="B1160" i="1"/>
  <c r="C1159" i="1"/>
  <c r="H1159" i="1"/>
  <c r="D1159" i="1"/>
  <c r="K1543" i="5"/>
  <c r="I1545" i="5"/>
  <c r="I1544" i="5"/>
  <c r="J1545" i="5"/>
  <c r="J1546" i="5"/>
  <c r="J1544" i="5"/>
  <c r="I1546" i="5"/>
  <c r="K1542" i="5"/>
  <c r="K1541" i="5"/>
  <c r="U1154" i="19"/>
  <c r="W1154" i="19"/>
  <c r="O1154" i="19"/>
  <c r="R1154" i="19"/>
  <c r="O1155" i="19" l="1"/>
  <c r="R1155" i="19"/>
  <c r="U1155" i="19"/>
  <c r="Z39" i="20"/>
  <c r="AA39" i="20" s="1"/>
  <c r="B1161" i="1"/>
  <c r="H1160" i="1"/>
  <c r="D1160" i="1"/>
  <c r="C1160" i="1"/>
  <c r="I1547" i="5"/>
  <c r="J1548" i="5"/>
  <c r="I1548" i="5"/>
  <c r="I1549" i="5"/>
  <c r="J1549" i="5"/>
  <c r="J1547" i="5"/>
  <c r="J1156" i="19"/>
  <c r="X1156" i="19"/>
  <c r="Z1156" i="19"/>
  <c r="L1156" i="19"/>
  <c r="M1156" i="19"/>
  <c r="G1156" i="19"/>
  <c r="F1156" i="19"/>
  <c r="V1156" i="19"/>
  <c r="Y1156" i="19"/>
  <c r="K1156" i="19"/>
  <c r="H1156" i="19"/>
  <c r="AB1156" i="19"/>
  <c r="AA1156" i="19"/>
  <c r="N1156" i="19"/>
  <c r="I1156" i="19"/>
  <c r="K1545" i="5"/>
  <c r="K1544" i="5"/>
  <c r="K1546" i="5"/>
  <c r="U39" i="20"/>
  <c r="R39" i="20"/>
  <c r="M1157" i="19" l="1"/>
  <c r="Z1157" i="19"/>
  <c r="K1157" i="19"/>
  <c r="G1157" i="19"/>
  <c r="V1157" i="19"/>
  <c r="X1157" i="19"/>
  <c r="AA1157" i="19"/>
  <c r="R1157" i="19" s="1"/>
  <c r="I1157" i="19"/>
  <c r="N1157" i="19"/>
  <c r="F1157" i="19"/>
  <c r="Y1157" i="19"/>
  <c r="L1157" i="19"/>
  <c r="J1157" i="19"/>
  <c r="H1157" i="19"/>
  <c r="AB1157" i="19"/>
  <c r="B1162" i="1"/>
  <c r="C1161" i="1"/>
  <c r="D1161" i="1"/>
  <c r="H1161" i="1"/>
  <c r="I1550" i="5"/>
  <c r="J1550" i="5"/>
  <c r="K1548" i="5"/>
  <c r="K1549" i="5"/>
  <c r="K1547" i="5"/>
  <c r="R1156" i="19"/>
  <c r="W1156" i="19"/>
  <c r="O1156" i="19"/>
  <c r="U1156" i="19"/>
  <c r="S39" i="20"/>
  <c r="X39" i="20"/>
  <c r="V39" i="20"/>
  <c r="W1157" i="19" l="1"/>
  <c r="O1157" i="19"/>
  <c r="U1157" i="19"/>
  <c r="B1163" i="1"/>
  <c r="C1162" i="1"/>
  <c r="D1162" i="1"/>
  <c r="H1162" i="1"/>
  <c r="I1158" i="19"/>
  <c r="M1158" i="19"/>
  <c r="AB1158" i="19"/>
  <c r="L1158" i="19"/>
  <c r="Y1158" i="19"/>
  <c r="J1158" i="19"/>
  <c r="F1158" i="19"/>
  <c r="N1158" i="19"/>
  <c r="H1158" i="19"/>
  <c r="V1158" i="19"/>
  <c r="K1158" i="19"/>
  <c r="AA1158" i="19"/>
  <c r="X1158" i="19"/>
  <c r="Z1158" i="19"/>
  <c r="G1158" i="19"/>
  <c r="K1550" i="5"/>
  <c r="Y39" i="20"/>
  <c r="AN4" i="12" l="1"/>
  <c r="BO4" i="12"/>
  <c r="EJ4" i="12"/>
  <c r="BV4" i="12"/>
  <c r="EV4" i="12"/>
  <c r="CE4" i="12"/>
  <c r="AX4" i="12"/>
  <c r="DX4" i="12"/>
  <c r="EM4" i="12"/>
  <c r="CT4" i="12"/>
  <c r="AA4" i="12"/>
  <c r="T4" i="12"/>
  <c r="CS4" i="12"/>
  <c r="AL4" i="12"/>
  <c r="BH4" i="12"/>
  <c r="DU4" i="12"/>
  <c r="ED4" i="12"/>
  <c r="EG4" i="12"/>
  <c r="CR4" i="12"/>
  <c r="AB1159" i="19"/>
  <c r="AA1159" i="19"/>
  <c r="R1159" i="19" s="1"/>
  <c r="N1159" i="19"/>
  <c r="Z1159" i="19"/>
  <c r="L1159" i="19"/>
  <c r="V1159" i="19"/>
  <c r="J1159" i="19"/>
  <c r="K1159" i="19"/>
  <c r="I1159" i="19"/>
  <c r="H1159" i="19"/>
  <c r="G1159" i="19"/>
  <c r="F1159" i="19"/>
  <c r="Y1159" i="19"/>
  <c r="X1159" i="19"/>
  <c r="M1159" i="19"/>
  <c r="B1164" i="1"/>
  <c r="AY4" i="12" s="1"/>
  <c r="C1163" i="1"/>
  <c r="D1163" i="1"/>
  <c r="H1163" i="1"/>
  <c r="J1551" i="5"/>
  <c r="I1551" i="5"/>
  <c r="U1158" i="19"/>
  <c r="R1158" i="19"/>
  <c r="O1158" i="19"/>
  <c r="W1158" i="19"/>
  <c r="FE4" i="12" l="1"/>
  <c r="CH4" i="12"/>
  <c r="O4" i="12"/>
  <c r="CJ4" i="12"/>
  <c r="Y4" i="12"/>
  <c r="CI4" i="12"/>
  <c r="DZ4" i="12"/>
  <c r="AS4" i="12"/>
  <c r="BS4" i="12"/>
  <c r="BN4" i="12"/>
  <c r="EY4" i="12"/>
  <c r="CB4" i="12"/>
  <c r="BC4" i="12"/>
  <c r="EN4" i="12"/>
  <c r="DY4" i="12"/>
  <c r="ET4" i="12"/>
  <c r="R4" i="12"/>
  <c r="AF4" i="12"/>
  <c r="BE4" i="12"/>
  <c r="N4" i="12"/>
  <c r="AR4" i="12"/>
  <c r="DK4" i="12"/>
  <c r="P4" i="12"/>
  <c r="AI4" i="12"/>
  <c r="BR4" i="12"/>
  <c r="K4" i="12"/>
  <c r="D4" i="12"/>
  <c r="DS4" i="12"/>
  <c r="DE4" i="12"/>
  <c r="X4" i="12"/>
  <c r="CM4" i="12"/>
  <c r="EC4" i="12"/>
  <c r="EP4" i="12"/>
  <c r="CZ4" i="12"/>
  <c r="DF4" i="12"/>
  <c r="AP4" i="12"/>
  <c r="AB4" i="12"/>
  <c r="CF4" i="12"/>
  <c r="CC4" i="12"/>
  <c r="EE4" i="12"/>
  <c r="FC4" i="12"/>
  <c r="Q4" i="12"/>
  <c r="DB4" i="12"/>
  <c r="CK4" i="12"/>
  <c r="AE4" i="12"/>
  <c r="EQ4" i="12"/>
  <c r="AH4" i="12"/>
  <c r="BY4" i="12"/>
  <c r="AM4" i="12"/>
  <c r="BG4" i="12"/>
  <c r="CU4" i="12"/>
  <c r="G4" i="12"/>
  <c r="AK4" i="12"/>
  <c r="Z4" i="12"/>
  <c r="DT4" i="12"/>
  <c r="CP4" i="12"/>
  <c r="AU4" i="12"/>
  <c r="AV4" i="12"/>
  <c r="DH4" i="12"/>
  <c r="DD4" i="12"/>
  <c r="BL4" i="12"/>
  <c r="S4" i="12"/>
  <c r="BM4" i="12"/>
  <c r="EO4" i="12"/>
  <c r="EK4" i="12"/>
  <c r="DC4" i="12"/>
  <c r="EL4" i="12"/>
  <c r="CA4" i="12"/>
  <c r="DO4" i="12"/>
  <c r="CO4" i="12"/>
  <c r="E4" i="12"/>
  <c r="C4" i="12"/>
  <c r="J4" i="12"/>
  <c r="EX4" i="12"/>
  <c r="DA4" i="12"/>
  <c r="BJ4" i="12"/>
  <c r="BB4" i="12"/>
  <c r="F4" i="12"/>
  <c r="FF4" i="12"/>
  <c r="M4" i="12"/>
  <c r="DL4" i="12"/>
  <c r="FG4" i="12"/>
  <c r="AY4" i="13" s="1"/>
  <c r="I4" i="12"/>
  <c r="DG4" i="12"/>
  <c r="EU4" i="12"/>
  <c r="EI4" i="12"/>
  <c r="BF4" i="12"/>
  <c r="EW4" i="12"/>
  <c r="DI4" i="12"/>
  <c r="CG4" i="12"/>
  <c r="CG4" i="13" s="1"/>
  <c r="CD4" i="12"/>
  <c r="EZ4" i="12"/>
  <c r="AO4" i="12"/>
  <c r="BZ4" i="12"/>
  <c r="EA4" i="12"/>
  <c r="CV4" i="12"/>
  <c r="AG4" i="12"/>
  <c r="FB4" i="12"/>
  <c r="FB4" i="13" s="1"/>
  <c r="AC4" i="12"/>
  <c r="L4" i="12"/>
  <c r="BW4" i="12"/>
  <c r="DP4" i="12"/>
  <c r="DW4" i="12"/>
  <c r="BI4" i="12"/>
  <c r="BQ4" i="12"/>
  <c r="V4" i="12"/>
  <c r="V4" i="13" s="1"/>
  <c r="BD4" i="12"/>
  <c r="AT4" i="12"/>
  <c r="DN4" i="12"/>
  <c r="FA4" i="12"/>
  <c r="AZ4" i="12"/>
  <c r="BU4" i="12"/>
  <c r="FD4" i="12"/>
  <c r="AD4" i="12"/>
  <c r="AD4" i="13" s="1"/>
  <c r="EB4" i="12"/>
  <c r="U4" i="12"/>
  <c r="DR4" i="12"/>
  <c r="CW4" i="12"/>
  <c r="CN4" i="12"/>
  <c r="H4" i="12"/>
  <c r="DV4" i="12"/>
  <c r="BP4" i="12"/>
  <c r="BP4" i="13" s="1"/>
  <c r="CY4" i="12"/>
  <c r="EF4" i="12"/>
  <c r="ER4" i="12"/>
  <c r="BT4" i="12"/>
  <c r="DQ4" i="12"/>
  <c r="CQ4" i="12"/>
  <c r="CL4" i="12"/>
  <c r="DJ4" i="12"/>
  <c r="DJ4" i="13" s="1"/>
  <c r="CX4" i="12"/>
  <c r="EH4" i="12"/>
  <c r="BK4" i="12"/>
  <c r="ES4" i="12"/>
  <c r="AQ4" i="12"/>
  <c r="DM4" i="12"/>
  <c r="AW4" i="12"/>
  <c r="BX4" i="12"/>
  <c r="BX4" i="13" s="1"/>
  <c r="AJ4" i="12"/>
  <c r="BA4" i="12"/>
  <c r="W4" i="12"/>
  <c r="S5" i="12"/>
  <c r="W1159" i="19"/>
  <c r="O1159" i="19"/>
  <c r="U1159" i="19"/>
  <c r="B1165" i="1"/>
  <c r="FC5" i="12" s="1"/>
  <c r="H1164" i="1"/>
  <c r="D1164" i="1"/>
  <c r="C1164" i="1"/>
  <c r="I1160" i="19"/>
  <c r="M1160" i="19"/>
  <c r="J1160" i="19"/>
  <c r="V1160" i="19"/>
  <c r="Y1160" i="19"/>
  <c r="AB1160" i="19"/>
  <c r="K1160" i="19"/>
  <c r="H1160" i="19"/>
  <c r="AA1160" i="19"/>
  <c r="L1160" i="19"/>
  <c r="F1160" i="19"/>
  <c r="X1160" i="19"/>
  <c r="N1160" i="19"/>
  <c r="G1160" i="19"/>
  <c r="Z1160" i="19"/>
  <c r="K1551" i="5"/>
  <c r="AF4" i="13" l="1"/>
  <c r="AT4" i="13"/>
  <c r="EX4" i="13"/>
  <c r="BZ4" i="13"/>
  <c r="CM4" i="13"/>
  <c r="P4" i="13"/>
  <c r="BT4" i="13"/>
  <c r="EQ4" i="13"/>
  <c r="BB4" i="13"/>
  <c r="CB4" i="13"/>
  <c r="S4" i="13"/>
  <c r="EM4" i="13"/>
  <c r="O4" i="13"/>
  <c r="DC4" i="13"/>
  <c r="AV4" i="13"/>
  <c r="BG4" i="13"/>
  <c r="Q4" i="13"/>
  <c r="CD4" i="13"/>
  <c r="DY4" i="13"/>
  <c r="CE4" i="13"/>
  <c r="AP4" i="13"/>
  <c r="BE4" i="13"/>
  <c r="EL4" i="13"/>
  <c r="N4" i="13"/>
  <c r="DM4" i="13"/>
  <c r="CQ4" i="13"/>
  <c r="H4" i="13"/>
  <c r="BU4" i="13"/>
  <c r="BI4" i="13"/>
  <c r="CV4" i="13"/>
  <c r="DZ4" i="13"/>
  <c r="EN4" i="13"/>
  <c r="AX4" i="13"/>
  <c r="DS4" i="13"/>
  <c r="U4" i="13"/>
  <c r="Z4" i="13"/>
  <c r="EK4" i="13"/>
  <c r="EZ4" i="13"/>
  <c r="DD4" i="13"/>
  <c r="AK4" i="13"/>
  <c r="AH4" i="13"/>
  <c r="DP4" i="13"/>
  <c r="BL4" i="13"/>
  <c r="AE4" i="13"/>
  <c r="EY4" i="13"/>
  <c r="BH4" i="13"/>
  <c r="BS4" i="13"/>
  <c r="K4" i="13"/>
  <c r="AL4" i="13"/>
  <c r="W4" i="13"/>
  <c r="ES4" i="13"/>
  <c r="CZ4" i="13"/>
  <c r="EG4" i="13"/>
  <c r="CC4" i="13"/>
  <c r="Y4" i="13"/>
  <c r="DU4" i="13"/>
  <c r="DB4" i="13"/>
  <c r="BA4" i="13"/>
  <c r="EH4" i="13"/>
  <c r="EP4" i="13"/>
  <c r="CR4" i="13"/>
  <c r="F4" i="13"/>
  <c r="CJ4" i="13"/>
  <c r="ED4" i="13"/>
  <c r="EA4" i="13"/>
  <c r="BJ4" i="13"/>
  <c r="X4" i="13"/>
  <c r="L4" i="13"/>
  <c r="EV4" i="13"/>
  <c r="DW4" i="13"/>
  <c r="AB4" i="13"/>
  <c r="CT4" i="13"/>
  <c r="CA4" i="13"/>
  <c r="DK4" i="13"/>
  <c r="EF4" i="13"/>
  <c r="I4" i="13"/>
  <c r="DL4" i="13"/>
  <c r="BR4" i="13"/>
  <c r="T4" i="13"/>
  <c r="R4" i="13"/>
  <c r="AQ4" i="13"/>
  <c r="DQ4" i="13"/>
  <c r="CW4" i="13"/>
  <c r="BK4" i="13"/>
  <c r="ER4" i="13"/>
  <c r="CN4" i="13"/>
  <c r="AZ4" i="13"/>
  <c r="DR4" i="13"/>
  <c r="DN4" i="13"/>
  <c r="FC4" i="13"/>
  <c r="CO4" i="13"/>
  <c r="DX4" i="13"/>
  <c r="DH4" i="13"/>
  <c r="DG4" i="13"/>
  <c r="BN4" i="13"/>
  <c r="AA4" i="13"/>
  <c r="EI4" i="13"/>
  <c r="BV4" i="13"/>
  <c r="AR4" i="13"/>
  <c r="AJ4" i="13"/>
  <c r="CX4" i="13"/>
  <c r="CY4" i="13"/>
  <c r="AN4" i="13"/>
  <c r="CI4" i="13"/>
  <c r="AC4" i="13"/>
  <c r="BO4" i="13"/>
  <c r="CU4" i="13"/>
  <c r="DE4" i="13"/>
  <c r="CF4" i="13"/>
  <c r="BF4" i="13"/>
  <c r="DT4" i="13"/>
  <c r="DA4" i="13"/>
  <c r="CS4" i="13"/>
  <c r="CH4" i="13"/>
  <c r="AW4" i="13"/>
  <c r="CL4" i="13"/>
  <c r="DV4" i="13"/>
  <c r="FD4" i="13"/>
  <c r="BQ4" i="13"/>
  <c r="DI4" i="13"/>
  <c r="EB4" i="13"/>
  <c r="EW4" i="13"/>
  <c r="M4" i="13"/>
  <c r="C4" i="13"/>
  <c r="EO4" i="13"/>
  <c r="CP4" i="13"/>
  <c r="BY4" i="13"/>
  <c r="EE4" i="13"/>
  <c r="EC4" i="13"/>
  <c r="AI4" i="13"/>
  <c r="ET4" i="13"/>
  <c r="AS4" i="13"/>
  <c r="BW4" i="13"/>
  <c r="AO4" i="13"/>
  <c r="G4" i="13"/>
  <c r="BD4" i="13"/>
  <c r="AG4" i="13"/>
  <c r="EU4" i="13"/>
  <c r="J4" i="13"/>
  <c r="AU4" i="13"/>
  <c r="AM4" i="13"/>
  <c r="FF4" i="13"/>
  <c r="E4" i="13"/>
  <c r="BM4" i="13"/>
  <c r="FA4" i="13"/>
  <c r="BC4" i="13"/>
  <c r="DF4" i="13"/>
  <c r="D4" i="13"/>
  <c r="AD5" i="12"/>
  <c r="DE5" i="12"/>
  <c r="DR5" i="12"/>
  <c r="CM5" i="12"/>
  <c r="H5" i="12"/>
  <c r="DN5" i="12"/>
  <c r="AO5" i="12"/>
  <c r="P5" i="12"/>
  <c r="CF5" i="12"/>
  <c r="AM5" i="12"/>
  <c r="DD5" i="12"/>
  <c r="AB5" i="12"/>
  <c r="FF5" i="12"/>
  <c r="AZ5" i="12"/>
  <c r="CK5" i="12"/>
  <c r="DU5" i="12"/>
  <c r="BF5" i="12"/>
  <c r="CN5" i="12"/>
  <c r="DM5" i="12"/>
  <c r="E5" i="12"/>
  <c r="BY5" i="12"/>
  <c r="CY5" i="12"/>
  <c r="DQ5" i="12"/>
  <c r="EH5" i="12"/>
  <c r="EM5" i="12"/>
  <c r="N5" i="12"/>
  <c r="AQ5" i="12"/>
  <c r="DG5" i="12"/>
  <c r="EC5" i="12"/>
  <c r="CP5" i="12"/>
  <c r="DT5" i="12"/>
  <c r="I5" i="12"/>
  <c r="BG5" i="12"/>
  <c r="EF5" i="12"/>
  <c r="ES5" i="12"/>
  <c r="EY5" i="12"/>
  <c r="BH5" i="12"/>
  <c r="AG5" i="12"/>
  <c r="O5" i="12"/>
  <c r="AW5" i="12"/>
  <c r="AL5" i="12"/>
  <c r="EN5" i="12"/>
  <c r="AK5" i="12"/>
  <c r="EZ5" i="12"/>
  <c r="EB5" i="12"/>
  <c r="EV5" i="12"/>
  <c r="BI5" i="12"/>
  <c r="CE5" i="12"/>
  <c r="DW5" i="12"/>
  <c r="DA5" i="12"/>
  <c r="R5" i="12"/>
  <c r="BR5" i="12"/>
  <c r="DP5" i="12"/>
  <c r="BQ5" i="12"/>
  <c r="AC5" i="12"/>
  <c r="K5" i="12"/>
  <c r="CA5" i="12"/>
  <c r="AS5" i="12"/>
  <c r="Z5" i="12"/>
  <c r="EQ5" i="12"/>
  <c r="AV5" i="12"/>
  <c r="EI5" i="12"/>
  <c r="EK5" i="12"/>
  <c r="DB5" i="12"/>
  <c r="L5" i="12"/>
  <c r="CQ5" i="12"/>
  <c r="AF5" i="12"/>
  <c r="DF5" i="12"/>
  <c r="F5" i="12"/>
  <c r="FG5" i="12"/>
  <c r="Q5" i="12"/>
  <c r="BV5" i="12"/>
  <c r="DZ5" i="12"/>
  <c r="DL5" i="12"/>
  <c r="CO5" i="12"/>
  <c r="BZ5" i="12"/>
  <c r="BM5" i="12"/>
  <c r="M5" i="12"/>
  <c r="FE5" i="12"/>
  <c r="EE5" i="12"/>
  <c r="BX5" i="12"/>
  <c r="CJ5" i="12"/>
  <c r="EA5" i="12"/>
  <c r="BN5" i="12"/>
  <c r="CB5" i="12"/>
  <c r="U5" i="12"/>
  <c r="BS5" i="12"/>
  <c r="BL5" i="12"/>
  <c r="DV5" i="12"/>
  <c r="AI5" i="12"/>
  <c r="J5" i="12"/>
  <c r="CV5" i="12"/>
  <c r="X5" i="12"/>
  <c r="EJ5" i="12"/>
  <c r="EJ5" i="13" s="1"/>
  <c r="ED5" i="12"/>
  <c r="DY5" i="12"/>
  <c r="DO5" i="12"/>
  <c r="AU5" i="12"/>
  <c r="AH5" i="12"/>
  <c r="DI5" i="12"/>
  <c r="AA5" i="12"/>
  <c r="EU5" i="12"/>
  <c r="CD5" i="12"/>
  <c r="CT5" i="12"/>
  <c r="ER5" i="12"/>
  <c r="BP5" i="12"/>
  <c r="AT5" i="12"/>
  <c r="EG5" i="12"/>
  <c r="DK5" i="12"/>
  <c r="AJ5" i="12"/>
  <c r="FD5" i="12"/>
  <c r="BC5" i="12"/>
  <c r="BT5" i="12"/>
  <c r="AY5" i="12"/>
  <c r="CX5" i="12"/>
  <c r="AP5" i="12"/>
  <c r="CH5" i="12"/>
  <c r="DJ5" i="12"/>
  <c r="DJ5" i="13" s="1"/>
  <c r="CS5" i="12"/>
  <c r="BD5" i="12"/>
  <c r="AR5" i="12"/>
  <c r="EO5" i="12"/>
  <c r="T5" i="12"/>
  <c r="BE5" i="12"/>
  <c r="BU5" i="12"/>
  <c r="BW5" i="12"/>
  <c r="BA5" i="12"/>
  <c r="BB5" i="12"/>
  <c r="CR5" i="12"/>
  <c r="DC5" i="12"/>
  <c r="ET5" i="12"/>
  <c r="G5" i="12"/>
  <c r="EP5" i="12"/>
  <c r="DH5" i="12"/>
  <c r="DH5" i="13" s="1"/>
  <c r="DS5" i="12"/>
  <c r="W5" i="12"/>
  <c r="BK5" i="12"/>
  <c r="CW5" i="12"/>
  <c r="CL5" i="12"/>
  <c r="BO5" i="12"/>
  <c r="C5" i="12"/>
  <c r="EW5" i="12"/>
  <c r="EW5" i="13" s="1"/>
  <c r="BJ5" i="12"/>
  <c r="CC5" i="12"/>
  <c r="DX5" i="12"/>
  <c r="V5" i="12"/>
  <c r="CG5" i="12"/>
  <c r="AE5" i="12"/>
  <c r="AX5" i="12"/>
  <c r="CZ5" i="12"/>
  <c r="CZ5" i="13" s="1"/>
  <c r="CU5" i="12"/>
  <c r="FA5" i="12"/>
  <c r="EL5" i="12"/>
  <c r="EX5" i="12"/>
  <c r="AN5" i="12"/>
  <c r="FB5" i="12"/>
  <c r="Y5" i="12"/>
  <c r="DO4" i="13"/>
  <c r="EJ4" i="13"/>
  <c r="CK4" i="13"/>
  <c r="FE4" i="13"/>
  <c r="D5" i="12"/>
  <c r="CI5" i="12"/>
  <c r="I1161" i="19"/>
  <c r="H1161" i="19"/>
  <c r="F1161" i="19"/>
  <c r="N1161" i="19"/>
  <c r="G1161" i="19"/>
  <c r="J1161" i="19"/>
  <c r="V1161" i="19"/>
  <c r="AA1161" i="19"/>
  <c r="R1161" i="19" s="1"/>
  <c r="L1161" i="19"/>
  <c r="Y1161" i="19"/>
  <c r="K1161" i="19"/>
  <c r="AB1161" i="19"/>
  <c r="X1161" i="19"/>
  <c r="M1161" i="19"/>
  <c r="Z1161" i="19"/>
  <c r="B1166" i="1"/>
  <c r="EY6" i="12" s="1"/>
  <c r="C1165" i="1"/>
  <c r="D1165" i="1"/>
  <c r="H1165" i="1"/>
  <c r="J1555" i="5"/>
  <c r="I1557" i="5"/>
  <c r="I1555" i="5"/>
  <c r="J1556" i="5"/>
  <c r="J1557" i="5"/>
  <c r="I1558" i="5"/>
  <c r="J1558" i="5"/>
  <c r="I1552" i="5"/>
  <c r="J1553" i="5"/>
  <c r="J1552" i="5"/>
  <c r="J1554" i="5"/>
  <c r="I1553" i="5"/>
  <c r="I1554" i="5"/>
  <c r="I1556" i="5"/>
  <c r="O1160" i="19"/>
  <c r="W1160" i="19"/>
  <c r="R1160" i="19"/>
  <c r="U1160" i="19"/>
  <c r="AJ5" i="13" l="1"/>
  <c r="M5" i="13"/>
  <c r="U5" i="13"/>
  <c r="CY5" i="13"/>
  <c r="AE5" i="13"/>
  <c r="CL5" i="13"/>
  <c r="FB5" i="13"/>
  <c r="BI5" i="13"/>
  <c r="CP5" i="13"/>
  <c r="O5" i="13"/>
  <c r="CH5" i="13"/>
  <c r="DI5" i="13"/>
  <c r="ET5" i="13"/>
  <c r="FE5" i="13"/>
  <c r="Z5" i="13"/>
  <c r="EI5" i="13"/>
  <c r="BQ5" i="13"/>
  <c r="Y5" i="13"/>
  <c r="AX5" i="13"/>
  <c r="BU5" i="13"/>
  <c r="DK5" i="13"/>
  <c r="X5" i="13"/>
  <c r="CB5" i="13"/>
  <c r="AV5" i="13"/>
  <c r="EB5" i="13"/>
  <c r="BH5" i="13"/>
  <c r="EC5" i="13"/>
  <c r="EY5" i="13"/>
  <c r="BA5" i="13"/>
  <c r="Q5" i="13"/>
  <c r="BE5" i="13"/>
  <c r="EN5" i="13"/>
  <c r="H5" i="13"/>
  <c r="CV5" i="13"/>
  <c r="G5" i="13"/>
  <c r="AP5" i="13"/>
  <c r="BZ5" i="13"/>
  <c r="DF5" i="13"/>
  <c r="CX5" i="13"/>
  <c r="AT5" i="13"/>
  <c r="AH5" i="13"/>
  <c r="J5" i="13"/>
  <c r="EA5" i="13"/>
  <c r="CO5" i="13"/>
  <c r="AF5" i="13"/>
  <c r="BY5" i="13"/>
  <c r="AB5" i="13"/>
  <c r="CI5" i="13"/>
  <c r="T5" i="13"/>
  <c r="P5" i="13"/>
  <c r="ED5" i="13"/>
  <c r="N5" i="13"/>
  <c r="D5" i="13"/>
  <c r="V5" i="13"/>
  <c r="CW5" i="13"/>
  <c r="DC5" i="13"/>
  <c r="EO5" i="13"/>
  <c r="BP5" i="13"/>
  <c r="AU5" i="13"/>
  <c r="AI5" i="13"/>
  <c r="AL5" i="13"/>
  <c r="AQ5" i="13"/>
  <c r="DP5" i="13"/>
  <c r="FD5" i="13"/>
  <c r="EF5" i="13"/>
  <c r="AY5" i="13"/>
  <c r="DM5" i="13"/>
  <c r="EL5" i="13"/>
  <c r="DX5" i="13"/>
  <c r="BK5" i="13"/>
  <c r="CR5" i="13"/>
  <c r="AR5" i="13"/>
  <c r="BT5" i="13"/>
  <c r="ER5" i="13"/>
  <c r="DO5" i="13"/>
  <c r="BX5" i="13"/>
  <c r="L5" i="13"/>
  <c r="DW5" i="13"/>
  <c r="BG5" i="13"/>
  <c r="EM5" i="13"/>
  <c r="CF5" i="13"/>
  <c r="BF5" i="13"/>
  <c r="EQ5" i="13"/>
  <c r="AC5" i="13"/>
  <c r="CN5" i="13"/>
  <c r="AA5" i="13"/>
  <c r="DR5" i="13"/>
  <c r="E5" i="13"/>
  <c r="EX5" i="13"/>
  <c r="AS5" i="13"/>
  <c r="CC5" i="13"/>
  <c r="BB5" i="13"/>
  <c r="CT5" i="13"/>
  <c r="BL5" i="13"/>
  <c r="EE5" i="13"/>
  <c r="BV5" i="13"/>
  <c r="K5" i="13"/>
  <c r="AW5" i="13"/>
  <c r="I5" i="13"/>
  <c r="CQ5" i="13"/>
  <c r="DS5" i="13"/>
  <c r="CG5" i="13"/>
  <c r="AK5" i="13"/>
  <c r="DU5" i="13"/>
  <c r="FA5" i="13"/>
  <c r="W5" i="13"/>
  <c r="FC5" i="13"/>
  <c r="DE5" i="13"/>
  <c r="CU5" i="13"/>
  <c r="BJ5" i="13"/>
  <c r="DQ5" i="13"/>
  <c r="CK5" i="13"/>
  <c r="AO5" i="13"/>
  <c r="AN5" i="13"/>
  <c r="EV5" i="13"/>
  <c r="AG5" i="13"/>
  <c r="AZ5" i="13"/>
  <c r="DN5" i="13"/>
  <c r="EG6" i="12"/>
  <c r="DF6" i="12"/>
  <c r="CW6" i="12"/>
  <c r="BC6" i="12"/>
  <c r="AA6" i="12"/>
  <c r="BM6" i="12"/>
  <c r="BE6" i="12"/>
  <c r="DW6" i="12"/>
  <c r="CK6" i="12"/>
  <c r="DC6" i="12"/>
  <c r="AO6" i="12"/>
  <c r="AM6" i="12"/>
  <c r="AP6" i="12"/>
  <c r="DR6" i="12"/>
  <c r="BQ6" i="12"/>
  <c r="BY6" i="12"/>
  <c r="BJ6" i="12"/>
  <c r="BU6" i="12"/>
  <c r="CS6" i="12"/>
  <c r="BK6" i="12"/>
  <c r="AR6" i="12"/>
  <c r="R6" i="12"/>
  <c r="AU6" i="12"/>
  <c r="DZ6" i="12"/>
  <c r="AB6" i="12"/>
  <c r="DS6" i="12"/>
  <c r="AI6" i="12"/>
  <c r="DG5" i="13"/>
  <c r="CA5" i="13"/>
  <c r="ES5" i="13"/>
  <c r="S5" i="13"/>
  <c r="DB5" i="13"/>
  <c r="FF5" i="13"/>
  <c r="BM5" i="13"/>
  <c r="CR6" i="12"/>
  <c r="CN6" i="12"/>
  <c r="N6" i="12"/>
  <c r="BB6" i="12"/>
  <c r="CF6" i="12"/>
  <c r="AE6" i="12"/>
  <c r="BL6" i="12"/>
  <c r="U6" i="12"/>
  <c r="FC6" i="12"/>
  <c r="G6" i="12"/>
  <c r="O6" i="12"/>
  <c r="CP6" i="12"/>
  <c r="DJ6" i="12"/>
  <c r="DO6" i="12"/>
  <c r="AK6" i="12"/>
  <c r="EJ6" i="12"/>
  <c r="AF6" i="12"/>
  <c r="BR6" i="12"/>
  <c r="AV6" i="12"/>
  <c r="EH6" i="12"/>
  <c r="AT6" i="12"/>
  <c r="DM6" i="12"/>
  <c r="DV6" i="12"/>
  <c r="DG6" i="12"/>
  <c r="ED6" i="12"/>
  <c r="BS5" i="13"/>
  <c r="EZ5" i="13"/>
  <c r="DY5" i="13"/>
  <c r="DT5" i="13"/>
  <c r="BR5" i="13"/>
  <c r="DV5" i="13"/>
  <c r="CS5" i="13"/>
  <c r="DA5" i="13"/>
  <c r="AM5" i="13"/>
  <c r="AC6" i="12"/>
  <c r="DK6" i="12"/>
  <c r="AZ6" i="12"/>
  <c r="EI6" i="12"/>
  <c r="BN6" i="12"/>
  <c r="EB6" i="12"/>
  <c r="FG6" i="12"/>
  <c r="AY6" i="12"/>
  <c r="Z6" i="12"/>
  <c r="H6" i="12"/>
  <c r="DH6" i="12"/>
  <c r="CC6" i="12"/>
  <c r="EE6" i="12"/>
  <c r="EO6" i="12"/>
  <c r="V6" i="12"/>
  <c r="AS6" i="12"/>
  <c r="L6" i="12"/>
  <c r="CH6" i="12"/>
  <c r="CY6" i="12"/>
  <c r="Y6" i="12"/>
  <c r="EF6" i="12"/>
  <c r="ET6" i="12"/>
  <c r="EX6" i="12"/>
  <c r="AN6" i="12"/>
  <c r="W6" i="12"/>
  <c r="CZ6" i="12"/>
  <c r="EN6" i="12"/>
  <c r="FE6" i="12"/>
  <c r="AD5" i="13"/>
  <c r="EK5" i="13"/>
  <c r="R5" i="13"/>
  <c r="CE5" i="13"/>
  <c r="CM5" i="13"/>
  <c r="F5" i="13"/>
  <c r="C5" i="13"/>
  <c r="EG5" i="13"/>
  <c r="DL5" i="13"/>
  <c r="EP5" i="13"/>
  <c r="BD5" i="13"/>
  <c r="BW5" i="13"/>
  <c r="X6" i="12"/>
  <c r="BP6" i="12"/>
  <c r="ES6" i="12"/>
  <c r="BA6" i="12"/>
  <c r="DX6" i="12"/>
  <c r="BG6" i="12"/>
  <c r="D6" i="12"/>
  <c r="D6" i="13" s="1"/>
  <c r="DD6" i="12"/>
  <c r="CE6" i="12"/>
  <c r="CG6" i="12"/>
  <c r="AQ6" i="12"/>
  <c r="AG6" i="12"/>
  <c r="ER6" i="12"/>
  <c r="EK6" i="12"/>
  <c r="F6" i="12"/>
  <c r="F6" i="13" s="1"/>
  <c r="AW6" i="12"/>
  <c r="Q6" i="12"/>
  <c r="EM6" i="12"/>
  <c r="CV6" i="12"/>
  <c r="EC6" i="12"/>
  <c r="DP6" i="12"/>
  <c r="BV6" i="12"/>
  <c r="CQ6" i="12"/>
  <c r="CQ6" i="13" s="1"/>
  <c r="DI6" i="12"/>
  <c r="CD5" i="13"/>
  <c r="CJ5" i="13"/>
  <c r="BC5" i="13"/>
  <c r="EU5" i="13"/>
  <c r="BO5" i="13"/>
  <c r="BN5" i="13"/>
  <c r="DD5" i="13"/>
  <c r="DZ5" i="13"/>
  <c r="EH5" i="13"/>
  <c r="DL6" i="12"/>
  <c r="EL6" i="12"/>
  <c r="BH6" i="12"/>
  <c r="CL6" i="12"/>
  <c r="EP6" i="12"/>
  <c r="EW6" i="12"/>
  <c r="EW6" i="13" s="1"/>
  <c r="AX6" i="12"/>
  <c r="EQ6" i="12"/>
  <c r="AJ6" i="12"/>
  <c r="CM6" i="12"/>
  <c r="AD6" i="12"/>
  <c r="S6" i="12"/>
  <c r="DT6" i="12"/>
  <c r="AL6" i="12"/>
  <c r="AL6" i="13" s="1"/>
  <c r="I6" i="12"/>
  <c r="CU6" i="12"/>
  <c r="DY6" i="12"/>
  <c r="E6" i="12"/>
  <c r="EZ6" i="12"/>
  <c r="BS6" i="12"/>
  <c r="BT6" i="12"/>
  <c r="DN6" i="12"/>
  <c r="DN6" i="13" s="1"/>
  <c r="CI6" i="12"/>
  <c r="DU6" i="12"/>
  <c r="CX6" i="12"/>
  <c r="EV6" i="12"/>
  <c r="EU6" i="12"/>
  <c r="K6" i="12"/>
  <c r="J6" i="12"/>
  <c r="BI6" i="12"/>
  <c r="BI6" i="13" s="1"/>
  <c r="FB6" i="12"/>
  <c r="BX6" i="12"/>
  <c r="AH6" i="12"/>
  <c r="BW6" i="12"/>
  <c r="DA6" i="12"/>
  <c r="CJ6" i="12"/>
  <c r="BO6" i="12"/>
  <c r="CO6" i="12"/>
  <c r="CO6" i="13" s="1"/>
  <c r="BZ6" i="12"/>
  <c r="FA6" i="12"/>
  <c r="BF6" i="12"/>
  <c r="DE6" i="12"/>
  <c r="P6" i="12"/>
  <c r="DB6" i="12"/>
  <c r="FD6" i="12"/>
  <c r="FF6" i="12"/>
  <c r="FF6" i="13" s="1"/>
  <c r="BD6" i="12"/>
  <c r="EA6" i="12"/>
  <c r="C6" i="12"/>
  <c r="T6" i="12"/>
  <c r="CD6" i="12"/>
  <c r="M6" i="12"/>
  <c r="CB6" i="12"/>
  <c r="CA6" i="12"/>
  <c r="CA6" i="13" s="1"/>
  <c r="CT6" i="12"/>
  <c r="DQ6" i="12"/>
  <c r="DC7" i="12"/>
  <c r="AH7" i="12"/>
  <c r="J7" i="12"/>
  <c r="EH7" i="12"/>
  <c r="R7" i="12"/>
  <c r="Z7" i="12"/>
  <c r="ER7" i="12"/>
  <c r="BV7" i="12"/>
  <c r="O1161" i="19"/>
  <c r="U1161" i="19"/>
  <c r="W1161" i="19"/>
  <c r="B1167" i="1"/>
  <c r="EI7" i="12" s="1"/>
  <c r="D1166" i="1"/>
  <c r="H1166" i="1"/>
  <c r="C1166" i="1"/>
  <c r="I1563" i="5"/>
  <c r="J1566" i="5"/>
  <c r="I1561" i="5"/>
  <c r="J1564" i="5"/>
  <c r="J1563" i="5"/>
  <c r="J1561" i="5"/>
  <c r="I1567" i="5"/>
  <c r="J1565" i="5"/>
  <c r="J1569" i="5"/>
  <c r="J1567" i="5"/>
  <c r="I1568" i="5"/>
  <c r="I1559" i="5"/>
  <c r="I1560" i="5"/>
  <c r="I1564" i="5"/>
  <c r="I1566" i="5"/>
  <c r="J1559" i="5"/>
  <c r="J1560" i="5"/>
  <c r="I1562" i="5"/>
  <c r="I1565" i="5"/>
  <c r="J1562" i="5"/>
  <c r="J1568" i="5"/>
  <c r="I1569" i="5"/>
  <c r="J1162" i="19"/>
  <c r="G1162" i="19"/>
  <c r="F1162" i="19"/>
  <c r="AA1162" i="19"/>
  <c r="N1162" i="19"/>
  <c r="H1162" i="19"/>
  <c r="M1162" i="19"/>
  <c r="AB1162" i="19"/>
  <c r="X1162" i="19"/>
  <c r="K1162" i="19"/>
  <c r="I1162" i="19"/>
  <c r="Y1162" i="19"/>
  <c r="V1162" i="19"/>
  <c r="L1162" i="19"/>
  <c r="Z1162" i="19"/>
  <c r="K1557" i="5"/>
  <c r="K1556" i="5"/>
  <c r="K1554" i="5"/>
  <c r="K1552" i="5"/>
  <c r="K1553" i="5"/>
  <c r="K1555" i="5"/>
  <c r="K1558" i="5"/>
  <c r="BK6" i="13" l="1"/>
  <c r="EK6" i="13"/>
  <c r="AF6" i="13"/>
  <c r="ET6" i="13"/>
  <c r="EX6" i="13"/>
  <c r="U6" i="13"/>
  <c r="CM6" i="13"/>
  <c r="AI6" i="13"/>
  <c r="AC6" i="13"/>
  <c r="CL6" i="13"/>
  <c r="V6" i="13"/>
  <c r="BJ6" i="13"/>
  <c r="ED6" i="13"/>
  <c r="AU6" i="13"/>
  <c r="DV6" i="13"/>
  <c r="AJ6" i="13"/>
  <c r="FD6" i="13"/>
  <c r="BS6" i="13"/>
  <c r="CB6" i="13"/>
  <c r="BO6" i="13"/>
  <c r="J6" i="13"/>
  <c r="BT6" i="13"/>
  <c r="DT6" i="13"/>
  <c r="EP6" i="13"/>
  <c r="BV6" i="13"/>
  <c r="BG6" i="13"/>
  <c r="EO6" i="13"/>
  <c r="M6" i="13"/>
  <c r="DB6" i="13"/>
  <c r="CJ6" i="13"/>
  <c r="K6" i="13"/>
  <c r="S6" i="13"/>
  <c r="ER6" i="13"/>
  <c r="DX6" i="13"/>
  <c r="EE6" i="13"/>
  <c r="X6" i="13"/>
  <c r="EN6" i="13"/>
  <c r="EF6" i="13"/>
  <c r="EU6" i="13"/>
  <c r="EZ6" i="13"/>
  <c r="AD6" i="13"/>
  <c r="BH6" i="13"/>
  <c r="EC6" i="13"/>
  <c r="AG6" i="13"/>
  <c r="Y6" i="13"/>
  <c r="CC6" i="13"/>
  <c r="EI6" i="13"/>
  <c r="DM6" i="13"/>
  <c r="BX6" i="13"/>
  <c r="DA6" i="13"/>
  <c r="DY6" i="13"/>
  <c r="DP6" i="13"/>
  <c r="Q6" i="13"/>
  <c r="CZ6" i="13"/>
  <c r="T6" i="13"/>
  <c r="DE6" i="13"/>
  <c r="BW6" i="13"/>
  <c r="EV6" i="13"/>
  <c r="E6" i="13"/>
  <c r="AQ6" i="13"/>
  <c r="ES6" i="13"/>
  <c r="R6" i="13"/>
  <c r="BB6" i="13"/>
  <c r="AT6" i="13"/>
  <c r="CV6" i="13"/>
  <c r="AW6" i="13"/>
  <c r="W6" i="13"/>
  <c r="C6" i="13"/>
  <c r="BF6" i="13"/>
  <c r="AH6" i="13"/>
  <c r="CX6" i="13"/>
  <c r="CG6" i="13"/>
  <c r="BP6" i="13"/>
  <c r="BA6" i="13"/>
  <c r="EQ6" i="13"/>
  <c r="FE6" i="13"/>
  <c r="P6" i="13"/>
  <c r="DQ6" i="13"/>
  <c r="FA6" i="13"/>
  <c r="DU6" i="13"/>
  <c r="CU6" i="13"/>
  <c r="CE6" i="13"/>
  <c r="L6" i="13"/>
  <c r="Z6" i="13"/>
  <c r="CD6" i="13"/>
  <c r="DI6" i="13"/>
  <c r="EH6" i="13"/>
  <c r="EM6" i="13"/>
  <c r="EA6" i="13"/>
  <c r="DL6" i="13"/>
  <c r="AN6" i="13"/>
  <c r="CT6" i="13"/>
  <c r="BD6" i="13"/>
  <c r="BZ6" i="13"/>
  <c r="FB6" i="13"/>
  <c r="CI6" i="13"/>
  <c r="I6" i="13"/>
  <c r="AX6" i="13"/>
  <c r="DD6" i="13"/>
  <c r="AS6" i="13"/>
  <c r="AY6" i="13"/>
  <c r="DS7" i="12"/>
  <c r="AY7" i="12"/>
  <c r="AI7" i="12"/>
  <c r="AA7" i="12"/>
  <c r="BW7" i="12"/>
  <c r="DZ7" i="12"/>
  <c r="N7" i="12"/>
  <c r="AG7" i="12"/>
  <c r="BO7" i="12"/>
  <c r="AR7" i="12"/>
  <c r="CF7" i="12"/>
  <c r="ET7" i="12"/>
  <c r="CA7" i="12"/>
  <c r="CW7" i="12"/>
  <c r="AQ7" i="12"/>
  <c r="V7" i="12"/>
  <c r="EA7" i="12"/>
  <c r="FA7" i="12"/>
  <c r="CH6" i="13"/>
  <c r="H6" i="13"/>
  <c r="DK6" i="13"/>
  <c r="DJ6" i="13"/>
  <c r="CF6" i="13"/>
  <c r="BQ6" i="13"/>
  <c r="BE6" i="13"/>
  <c r="AT8" i="12"/>
  <c r="G8" i="12"/>
  <c r="CU7" i="12"/>
  <c r="BL7" i="12"/>
  <c r="AS7" i="12"/>
  <c r="BP7" i="12"/>
  <c r="AP7" i="12"/>
  <c r="S7" i="12"/>
  <c r="BZ7" i="12"/>
  <c r="EY7" i="12"/>
  <c r="CG7" i="12"/>
  <c r="CH7" i="12"/>
  <c r="CT7" i="12"/>
  <c r="C7" i="12"/>
  <c r="FF7" i="12"/>
  <c r="FC7" i="12"/>
  <c r="BS7" i="12"/>
  <c r="EJ7" i="12"/>
  <c r="EX7" i="12"/>
  <c r="AW7" i="12"/>
  <c r="DE7" i="12"/>
  <c r="AB7" i="12"/>
  <c r="CM7" i="12"/>
  <c r="CP6" i="13"/>
  <c r="DR6" i="13"/>
  <c r="BM6" i="13"/>
  <c r="AX7" i="12"/>
  <c r="Y7" i="12"/>
  <c r="AJ7" i="12"/>
  <c r="DH7" i="12"/>
  <c r="BR7" i="12"/>
  <c r="DV7" i="12"/>
  <c r="BT7" i="12"/>
  <c r="FE7" i="12"/>
  <c r="DY7" i="12"/>
  <c r="EN7" i="12"/>
  <c r="BG7" i="12"/>
  <c r="EM7" i="12"/>
  <c r="CZ7" i="12"/>
  <c r="EL7" i="12"/>
  <c r="EB7" i="12"/>
  <c r="AV7" i="12"/>
  <c r="DP7" i="12"/>
  <c r="AF7" i="12"/>
  <c r="EC7" i="12"/>
  <c r="DT7" i="12"/>
  <c r="AV6" i="13"/>
  <c r="O6" i="13"/>
  <c r="N6" i="13"/>
  <c r="AR6" i="13"/>
  <c r="AP6" i="13"/>
  <c r="AA6" i="13"/>
  <c r="BA7" i="12"/>
  <c r="BY7" i="12"/>
  <c r="DF7" i="12"/>
  <c r="ES7" i="12"/>
  <c r="BQ7" i="12"/>
  <c r="CI7" i="12"/>
  <c r="BN7" i="12"/>
  <c r="AD7" i="12"/>
  <c r="EE7" i="12"/>
  <c r="CS7" i="12"/>
  <c r="FG7" i="12"/>
  <c r="BW7" i="13" s="1"/>
  <c r="DI7" i="12"/>
  <c r="H7" i="12"/>
  <c r="M7" i="12"/>
  <c r="EU7" i="12"/>
  <c r="DQ7" i="12"/>
  <c r="DJ7" i="12"/>
  <c r="BH7" i="12"/>
  <c r="AE7" i="12"/>
  <c r="CJ7" i="12"/>
  <c r="K7" i="12"/>
  <c r="EL6" i="13"/>
  <c r="BR6" i="13"/>
  <c r="G6" i="13"/>
  <c r="CN6" i="13"/>
  <c r="AM6" i="13"/>
  <c r="BC6" i="13"/>
  <c r="CT8" i="12"/>
  <c r="P8" i="12"/>
  <c r="CV7" i="12"/>
  <c r="EK7" i="12"/>
  <c r="CQ7" i="12"/>
  <c r="BI7" i="12"/>
  <c r="BX7" i="12"/>
  <c r="DD7" i="12"/>
  <c r="DD7" i="13" s="1"/>
  <c r="BE7" i="12"/>
  <c r="DR7" i="12"/>
  <c r="BC7" i="12"/>
  <c r="DA7" i="12"/>
  <c r="BF7" i="12"/>
  <c r="AK7" i="12"/>
  <c r="DG7" i="12"/>
  <c r="EG7" i="12"/>
  <c r="EG7" i="13" s="1"/>
  <c r="EV7" i="12"/>
  <c r="EO7" i="12"/>
  <c r="AO7" i="12"/>
  <c r="BM7" i="12"/>
  <c r="CN7" i="12"/>
  <c r="CR7" i="12"/>
  <c r="EB6" i="13"/>
  <c r="FC6" i="13"/>
  <c r="CR6" i="13"/>
  <c r="CS6" i="13"/>
  <c r="AO6" i="13"/>
  <c r="CW6" i="13"/>
  <c r="D8" i="12"/>
  <c r="P7" i="12"/>
  <c r="CD7" i="12"/>
  <c r="L7" i="12"/>
  <c r="L7" i="13" s="1"/>
  <c r="CL7" i="12"/>
  <c r="EZ7" i="12"/>
  <c r="E7" i="12"/>
  <c r="BK7" i="12"/>
  <c r="X7" i="12"/>
  <c r="O7" i="12"/>
  <c r="FD7" i="12"/>
  <c r="CY7" i="12"/>
  <c r="CY7" i="13" s="1"/>
  <c r="AM7" i="12"/>
  <c r="AC7" i="12"/>
  <c r="BB7" i="12"/>
  <c r="U7" i="12"/>
  <c r="DW7" i="12"/>
  <c r="CO7" i="12"/>
  <c r="AZ7" i="12"/>
  <c r="W7" i="12"/>
  <c r="W7" i="13" s="1"/>
  <c r="BJ7" i="12"/>
  <c r="BN6" i="13"/>
  <c r="DG6" i="13"/>
  <c r="EJ6" i="13"/>
  <c r="DS6" i="13"/>
  <c r="BU6" i="13"/>
  <c r="DC6" i="13"/>
  <c r="DF6" i="13"/>
  <c r="EP7" i="12"/>
  <c r="DX7" i="12"/>
  <c r="DK7" i="12"/>
  <c r="DB7" i="12"/>
  <c r="T7" i="12"/>
  <c r="D7" i="12"/>
  <c r="EW7" i="12"/>
  <c r="I7" i="12"/>
  <c r="I7" i="13" s="1"/>
  <c r="Q7" i="12"/>
  <c r="Q7" i="13" s="1"/>
  <c r="AU7" i="12"/>
  <c r="DM7" i="12"/>
  <c r="DL7" i="12"/>
  <c r="AK6" i="13"/>
  <c r="BL6" i="13"/>
  <c r="AB6" i="13"/>
  <c r="CK6" i="13"/>
  <c r="EG6" i="13"/>
  <c r="DQ8" i="12"/>
  <c r="DA8" i="12"/>
  <c r="AL7" i="12"/>
  <c r="CK7" i="12"/>
  <c r="EQ7" i="12"/>
  <c r="CC7" i="12"/>
  <c r="ED7" i="12"/>
  <c r="ED7" i="13" s="1"/>
  <c r="EF7" i="12"/>
  <c r="DN7" i="12"/>
  <c r="BU7" i="12"/>
  <c r="AT7" i="12"/>
  <c r="DU7" i="12"/>
  <c r="CB7" i="12"/>
  <c r="AN7" i="12"/>
  <c r="BD7" i="12"/>
  <c r="BD7" i="13" s="1"/>
  <c r="CX7" i="12"/>
  <c r="DO7" i="12"/>
  <c r="CP7" i="12"/>
  <c r="CE7" i="12"/>
  <c r="FB7" i="12"/>
  <c r="F7" i="12"/>
  <c r="G7" i="12"/>
  <c r="CY6" i="13"/>
  <c r="DH6" i="13"/>
  <c r="AZ6" i="13"/>
  <c r="DO6" i="13"/>
  <c r="AE6" i="13"/>
  <c r="DZ6" i="13"/>
  <c r="BY6" i="13"/>
  <c r="DW6" i="13"/>
  <c r="EY6" i="13"/>
  <c r="BG8" i="12"/>
  <c r="CE8" i="12"/>
  <c r="DD8" i="12"/>
  <c r="AS8" i="12"/>
  <c r="CF8" i="12"/>
  <c r="W8" i="12"/>
  <c r="DU8" i="12"/>
  <c r="CB8" i="12"/>
  <c r="DM8" i="12"/>
  <c r="AJ8" i="12"/>
  <c r="Z8" i="12"/>
  <c r="AP8" i="12"/>
  <c r="FC8" i="12"/>
  <c r="CM8" i="12"/>
  <c r="AX8" i="12"/>
  <c r="AL8" i="12"/>
  <c r="AQ8" i="12"/>
  <c r="BA8" i="12"/>
  <c r="CY8" i="12"/>
  <c r="DR8" i="12"/>
  <c r="DO8" i="12"/>
  <c r="Q8" i="12"/>
  <c r="EQ8" i="12"/>
  <c r="DX8" i="12"/>
  <c r="AO8" i="12"/>
  <c r="S8" i="12"/>
  <c r="I8" i="12"/>
  <c r="CQ8" i="12"/>
  <c r="F8" i="12"/>
  <c r="EK8" i="12"/>
  <c r="EG8" i="12"/>
  <c r="DI8" i="12"/>
  <c r="AI8" i="12"/>
  <c r="EV8" i="12"/>
  <c r="BT8" i="12"/>
  <c r="BV8" i="12"/>
  <c r="DJ8" i="12"/>
  <c r="EZ8" i="12"/>
  <c r="CA8" i="12"/>
  <c r="AF8" i="12"/>
  <c r="CR8" i="12"/>
  <c r="J1163" i="19"/>
  <c r="L1163" i="19"/>
  <c r="AA1163" i="19"/>
  <c r="W1163" i="19" s="1"/>
  <c r="V1163" i="19"/>
  <c r="N1163" i="19"/>
  <c r="G1163" i="19"/>
  <c r="Z1163" i="19"/>
  <c r="F1163" i="19"/>
  <c r="I1163" i="19"/>
  <c r="AB1163" i="19"/>
  <c r="M1163" i="19"/>
  <c r="K1163" i="19"/>
  <c r="X1163" i="19"/>
  <c r="H1163" i="19"/>
  <c r="Y1163" i="19"/>
  <c r="B1168" i="1"/>
  <c r="AN8" i="12" s="1"/>
  <c r="C1167" i="1"/>
  <c r="D1167" i="1"/>
  <c r="H1167" i="1"/>
  <c r="K1563" i="5"/>
  <c r="I1570" i="5"/>
  <c r="J1572" i="5"/>
  <c r="J1574" i="5"/>
  <c r="I1575" i="5"/>
  <c r="I1571" i="5"/>
  <c r="J1571" i="5"/>
  <c r="J1578" i="5"/>
  <c r="I1572" i="5"/>
  <c r="I1576" i="5"/>
  <c r="J1570" i="5"/>
  <c r="J1573" i="5"/>
  <c r="I1578" i="5"/>
  <c r="J1576" i="5"/>
  <c r="I1574" i="5"/>
  <c r="I1577" i="5"/>
  <c r="J1575" i="5"/>
  <c r="I1573" i="5"/>
  <c r="J1577" i="5"/>
  <c r="K1559" i="5"/>
  <c r="K1561" i="5"/>
  <c r="K1568" i="5"/>
  <c r="K1567" i="5"/>
  <c r="K1565" i="5"/>
  <c r="K1562" i="5"/>
  <c r="K1564" i="5"/>
  <c r="O1162" i="19"/>
  <c r="U1162" i="19"/>
  <c r="W1162" i="19"/>
  <c r="R1162" i="19"/>
  <c r="K1566" i="5"/>
  <c r="K1560" i="5"/>
  <c r="K1569" i="5"/>
  <c r="CH7" i="13" l="1"/>
  <c r="DK7" i="13"/>
  <c r="DX7" i="13"/>
  <c r="J7" i="13"/>
  <c r="AU7" i="13"/>
  <c r="EZ7" i="13"/>
  <c r="CD7" i="13"/>
  <c r="AE7" i="13"/>
  <c r="CZ7" i="13"/>
  <c r="BR7" i="13"/>
  <c r="V7" i="13"/>
  <c r="AG7" i="13"/>
  <c r="EJ7" i="13"/>
  <c r="BX7" i="13"/>
  <c r="DP7" i="13"/>
  <c r="BC7" i="13"/>
  <c r="DU7" i="13"/>
  <c r="BJ7" i="13"/>
  <c r="CN7" i="13"/>
  <c r="AV7" i="13"/>
  <c r="BS7" i="13"/>
  <c r="G7" i="13"/>
  <c r="FD7" i="13"/>
  <c r="DQ7" i="13"/>
  <c r="CG7" i="13"/>
  <c r="EP7" i="13"/>
  <c r="E7" i="13"/>
  <c r="EH7" i="13"/>
  <c r="AN7" i="13"/>
  <c r="EW7" i="13"/>
  <c r="EB7" i="13"/>
  <c r="BG7" i="13"/>
  <c r="EI7" i="13"/>
  <c r="FB7" i="13"/>
  <c r="BK7" i="13"/>
  <c r="H7" i="13"/>
  <c r="EY7" i="13"/>
  <c r="DC7" i="13"/>
  <c r="EF7" i="13"/>
  <c r="R7" i="13"/>
  <c r="F7" i="13"/>
  <c r="CB7" i="13"/>
  <c r="EQ7" i="13"/>
  <c r="D7" i="13"/>
  <c r="CO7" i="13"/>
  <c r="O7" i="13"/>
  <c r="P7" i="13"/>
  <c r="CR7" i="13"/>
  <c r="BI7" i="13"/>
  <c r="DJ7" i="13"/>
  <c r="EE7" i="13"/>
  <c r="BA7" i="13"/>
  <c r="EC7" i="13"/>
  <c r="AJ7" i="13"/>
  <c r="DE7" i="13"/>
  <c r="CT7" i="13"/>
  <c r="AS7" i="13"/>
  <c r="CW7" i="13"/>
  <c r="DZ7" i="13"/>
  <c r="AZ7" i="13"/>
  <c r="EL7" i="13"/>
  <c r="FE7" i="13"/>
  <c r="FA7" i="13"/>
  <c r="CE7" i="13"/>
  <c r="BT7" i="13"/>
  <c r="BZ7" i="13"/>
  <c r="AR7" i="13"/>
  <c r="CC7" i="13"/>
  <c r="Z7" i="13"/>
  <c r="CK7" i="13"/>
  <c r="T7" i="13"/>
  <c r="U7" i="13"/>
  <c r="K7" i="13"/>
  <c r="EA7" i="13"/>
  <c r="DG7" i="13"/>
  <c r="DV7" i="13"/>
  <c r="CA7" i="13"/>
  <c r="BO7" i="13"/>
  <c r="ER7" i="13"/>
  <c r="AT7" i="13"/>
  <c r="AL7" i="13"/>
  <c r="AO7" i="13"/>
  <c r="CJ7" i="13"/>
  <c r="EM7" i="13"/>
  <c r="AB7" i="13"/>
  <c r="AK7" i="13"/>
  <c r="CL7" i="13"/>
  <c r="BV7" i="13"/>
  <c r="CP7" i="13"/>
  <c r="BU7" i="13"/>
  <c r="DM7" i="13"/>
  <c r="DL7" i="13"/>
  <c r="DH7" i="13"/>
  <c r="DO7" i="13"/>
  <c r="AC7" i="13"/>
  <c r="EO7" i="13"/>
  <c r="DR7" i="13"/>
  <c r="BQ7" i="13"/>
  <c r="BM7" i="13"/>
  <c r="DI7" i="13"/>
  <c r="AW7" i="13"/>
  <c r="AQ7" i="13"/>
  <c r="BB7" i="13"/>
  <c r="BF7" i="13"/>
  <c r="DB7" i="13"/>
  <c r="N7" i="13"/>
  <c r="BE7" i="13"/>
  <c r="BP7" i="13"/>
  <c r="DN7" i="13"/>
  <c r="BH7" i="13"/>
  <c r="EX7" i="13"/>
  <c r="AM7" i="13"/>
  <c r="DA7" i="13"/>
  <c r="C7" i="13"/>
  <c r="AH7" i="13"/>
  <c r="CX7" i="13"/>
  <c r="DW7" i="13"/>
  <c r="X7" i="13"/>
  <c r="CQ7" i="13"/>
  <c r="AF7" i="13"/>
  <c r="EN7" i="13"/>
  <c r="Y7" i="13"/>
  <c r="EK7" i="13"/>
  <c r="EU7" i="13"/>
  <c r="BN7" i="13"/>
  <c r="DY7" i="13"/>
  <c r="AX7" i="13"/>
  <c r="ET7" i="13"/>
  <c r="AA7" i="13"/>
  <c r="CV7" i="13"/>
  <c r="M7" i="13"/>
  <c r="CI7" i="13"/>
  <c r="CF7" i="13"/>
  <c r="AI7" i="13"/>
  <c r="EV7" i="13"/>
  <c r="ES7" i="13"/>
  <c r="FC7" i="13"/>
  <c r="S7" i="13"/>
  <c r="DT7" i="13"/>
  <c r="CM7" i="13"/>
  <c r="FF7" i="13"/>
  <c r="AP7" i="13"/>
  <c r="EO8" i="12"/>
  <c r="CU8" i="12"/>
  <c r="EI8" i="12"/>
  <c r="DN8" i="12"/>
  <c r="CN8" i="12"/>
  <c r="ED8" i="12"/>
  <c r="CV8" i="12"/>
  <c r="BO8" i="12"/>
  <c r="FD8" i="12"/>
  <c r="AR8" i="12"/>
  <c r="FF8" i="12"/>
  <c r="AD8" i="12"/>
  <c r="BN8" i="12"/>
  <c r="EU8" i="12"/>
  <c r="CH8" i="12"/>
  <c r="FA8" i="12"/>
  <c r="DC8" i="12"/>
  <c r="ET8" i="12"/>
  <c r="AY7" i="13"/>
  <c r="CD8" i="12"/>
  <c r="CS8" i="12"/>
  <c r="Y8" i="12"/>
  <c r="CO8" i="12"/>
  <c r="DY8" i="12"/>
  <c r="BY8" i="12"/>
  <c r="AZ8" i="12"/>
  <c r="EH8" i="12"/>
  <c r="EE8" i="12"/>
  <c r="DH8" i="12"/>
  <c r="DT8" i="12"/>
  <c r="DZ8" i="12"/>
  <c r="EL8" i="12"/>
  <c r="DS7" i="13"/>
  <c r="BF8" i="12"/>
  <c r="BL8" i="12"/>
  <c r="EN8" i="12"/>
  <c r="AB8" i="12"/>
  <c r="CL8" i="12"/>
  <c r="X8" i="12"/>
  <c r="BR8" i="12"/>
  <c r="CW8" i="12"/>
  <c r="BI8" i="12"/>
  <c r="DB8" i="12"/>
  <c r="AU8" i="12"/>
  <c r="AH8" i="12"/>
  <c r="FG8" i="12"/>
  <c r="Z8" i="13" s="1"/>
  <c r="FB8" i="12"/>
  <c r="AG8" i="12"/>
  <c r="BB8" i="12"/>
  <c r="AK8" i="12"/>
  <c r="DF7" i="13"/>
  <c r="BU8" i="12"/>
  <c r="BL7" i="13"/>
  <c r="DG8" i="12"/>
  <c r="CX8" i="12"/>
  <c r="BW8" i="12"/>
  <c r="V8" i="12"/>
  <c r="V8" i="13" s="1"/>
  <c r="DV8" i="12"/>
  <c r="EP8" i="12"/>
  <c r="BZ8" i="12"/>
  <c r="FE8" i="12"/>
  <c r="EX8" i="12"/>
  <c r="EX8" i="13" s="1"/>
  <c r="CK8" i="12"/>
  <c r="EA8" i="12"/>
  <c r="BM8" i="12"/>
  <c r="BD8" i="12"/>
  <c r="ER8" i="12"/>
  <c r="E8" i="12"/>
  <c r="EM8" i="12"/>
  <c r="AM8" i="12"/>
  <c r="AM8" i="13" s="1"/>
  <c r="DS8" i="12"/>
  <c r="DE8" i="12"/>
  <c r="BJ8" i="12"/>
  <c r="DW8" i="12"/>
  <c r="DF8" i="12"/>
  <c r="BQ8" i="12"/>
  <c r="AA8" i="12"/>
  <c r="BC8" i="12"/>
  <c r="BC8" i="13" s="1"/>
  <c r="CS7" i="13"/>
  <c r="BY7" i="13"/>
  <c r="BK8" i="12"/>
  <c r="CU7" i="13"/>
  <c r="EC8" i="12"/>
  <c r="ES8" i="12"/>
  <c r="BX8" i="12"/>
  <c r="N8" i="12"/>
  <c r="N8" i="13" s="1"/>
  <c r="AY8" i="12"/>
  <c r="AE8" i="12"/>
  <c r="H8" i="12"/>
  <c r="O8" i="12"/>
  <c r="O8" i="13" s="1"/>
  <c r="U8" i="12"/>
  <c r="AV8" i="12"/>
  <c r="CZ8" i="12"/>
  <c r="EB8" i="12"/>
  <c r="EB8" i="13" s="1"/>
  <c r="EF8" i="12"/>
  <c r="DP8" i="12"/>
  <c r="DK8" i="12"/>
  <c r="CC8" i="12"/>
  <c r="CC8" i="13" s="1"/>
  <c r="M8" i="12"/>
  <c r="J8" i="12"/>
  <c r="T8" i="12"/>
  <c r="EJ8" i="12"/>
  <c r="EJ8" i="13" s="1"/>
  <c r="L8" i="12"/>
  <c r="CG8" i="12"/>
  <c r="BP8" i="12"/>
  <c r="CI8" i="12"/>
  <c r="CI8" i="13" s="1"/>
  <c r="C8" i="12"/>
  <c r="CP8" i="12"/>
  <c r="R8" i="12"/>
  <c r="DL8" i="12"/>
  <c r="DL8" i="13" s="1"/>
  <c r="BE8" i="12"/>
  <c r="BH8" i="12"/>
  <c r="AC8" i="12"/>
  <c r="K8" i="12"/>
  <c r="K8" i="13" s="1"/>
  <c r="EY8" i="12"/>
  <c r="BS8" i="12"/>
  <c r="AD7" i="13"/>
  <c r="AW8" i="12"/>
  <c r="AW8" i="13" s="1"/>
  <c r="CJ8" i="12"/>
  <c r="EW8" i="12"/>
  <c r="BA8" i="13"/>
  <c r="DR8" i="13"/>
  <c r="EK8" i="13"/>
  <c r="CD8" i="13"/>
  <c r="FC8" i="13"/>
  <c r="CK8" i="13"/>
  <c r="AP8" i="13"/>
  <c r="DJ8" i="13"/>
  <c r="W8" i="13"/>
  <c r="AD8" i="13"/>
  <c r="Y8" i="13"/>
  <c r="BN8" i="13"/>
  <c r="DQ8" i="13"/>
  <c r="DH8" i="13"/>
  <c r="DI8" i="13"/>
  <c r="DO8" i="13"/>
  <c r="CY8" i="13"/>
  <c r="DT8" i="13"/>
  <c r="AJ8" i="13"/>
  <c r="EG8" i="13"/>
  <c r="BJ8" i="13"/>
  <c r="G8" i="13"/>
  <c r="EV8" i="13"/>
  <c r="EO8" i="13"/>
  <c r="AQ8" i="13"/>
  <c r="DY8" i="13"/>
  <c r="EQ8" i="13"/>
  <c r="DG8" i="13"/>
  <c r="BY8" i="13"/>
  <c r="EL8" i="13"/>
  <c r="FD8" i="13"/>
  <c r="CB8" i="13"/>
  <c r="CE8" i="13"/>
  <c r="CF9" i="12"/>
  <c r="AH9" i="12"/>
  <c r="BG9" i="12"/>
  <c r="AN8" i="13"/>
  <c r="J9" i="12"/>
  <c r="EQ9" i="12"/>
  <c r="CE9" i="12"/>
  <c r="CO9" i="12"/>
  <c r="BW9" i="12"/>
  <c r="EV9" i="12"/>
  <c r="DW9" i="12"/>
  <c r="DS9" i="12"/>
  <c r="Y9" i="12"/>
  <c r="DD9" i="12"/>
  <c r="DZ9" i="12"/>
  <c r="EF9" i="12"/>
  <c r="BC9" i="12"/>
  <c r="AF9" i="12"/>
  <c r="DG9" i="12"/>
  <c r="FF9" i="12"/>
  <c r="EK9" i="12"/>
  <c r="I9" i="12"/>
  <c r="DX9" i="12"/>
  <c r="AN9" i="12"/>
  <c r="EI9" i="12"/>
  <c r="CW9" i="12"/>
  <c r="AI9" i="12"/>
  <c r="CQ9" i="12"/>
  <c r="CC9" i="12"/>
  <c r="EX9" i="12"/>
  <c r="X9" i="12"/>
  <c r="E9" i="12"/>
  <c r="K9" i="12"/>
  <c r="CM9" i="12"/>
  <c r="EE9" i="12"/>
  <c r="EG9" i="12"/>
  <c r="BO9" i="12"/>
  <c r="ED9" i="12"/>
  <c r="CI9" i="12"/>
  <c r="CB9" i="12"/>
  <c r="DL9" i="12"/>
  <c r="EW9" i="12"/>
  <c r="CJ9" i="12"/>
  <c r="BK9" i="12"/>
  <c r="AG9" i="12"/>
  <c r="EY9" i="12"/>
  <c r="F8" i="13"/>
  <c r="AE9" i="12"/>
  <c r="P9" i="12"/>
  <c r="EU9" i="12"/>
  <c r="Z9" i="12"/>
  <c r="DY9" i="12"/>
  <c r="CA9" i="12"/>
  <c r="BU9" i="12"/>
  <c r="L9" i="12"/>
  <c r="BM9" i="12"/>
  <c r="BH9" i="12"/>
  <c r="BP9" i="12"/>
  <c r="CS9" i="12"/>
  <c r="O1163" i="19"/>
  <c r="R1163" i="19"/>
  <c r="U1163" i="19"/>
  <c r="B1169" i="1"/>
  <c r="EO9" i="12" s="1"/>
  <c r="C1168" i="1"/>
  <c r="D1168" i="1"/>
  <c r="H1168" i="1"/>
  <c r="I1579" i="5"/>
  <c r="J1582" i="5"/>
  <c r="I1585" i="5"/>
  <c r="I1581" i="5"/>
  <c r="J1581" i="5"/>
  <c r="J1583" i="5"/>
  <c r="J1585" i="5"/>
  <c r="I1583" i="5"/>
  <c r="I1584" i="5"/>
  <c r="J1579" i="5"/>
  <c r="I1580" i="5"/>
  <c r="J1584" i="5"/>
  <c r="J1580" i="5"/>
  <c r="I1582" i="5"/>
  <c r="K1164" i="19"/>
  <c r="J1164" i="19"/>
  <c r="N1164" i="19"/>
  <c r="X1164" i="19"/>
  <c r="AA1164" i="19"/>
  <c r="G1164" i="19"/>
  <c r="AB1164" i="19"/>
  <c r="I1164" i="19"/>
  <c r="Y1164" i="19"/>
  <c r="Z1164" i="19"/>
  <c r="F1164" i="19"/>
  <c r="L1164" i="19"/>
  <c r="V1164" i="19"/>
  <c r="H1164" i="19"/>
  <c r="M1164" i="19"/>
  <c r="K1571" i="5"/>
  <c r="K1576" i="5"/>
  <c r="K1573" i="5"/>
  <c r="K1577" i="5"/>
  <c r="K1572" i="5"/>
  <c r="K1574" i="5"/>
  <c r="K1570" i="5"/>
  <c r="K1575" i="5"/>
  <c r="K1578" i="5"/>
  <c r="DW8" i="13" l="1"/>
  <c r="BD8" i="13"/>
  <c r="DV8" i="13"/>
  <c r="CM8" i="13"/>
  <c r="AX8" i="13"/>
  <c r="AI8" i="13"/>
  <c r="AG8" i="13"/>
  <c r="AC8" i="13"/>
  <c r="BP8" i="13"/>
  <c r="DK8" i="13"/>
  <c r="H8" i="13"/>
  <c r="CT8" i="13"/>
  <c r="CV8" i="13"/>
  <c r="S8" i="13"/>
  <c r="AF8" i="13"/>
  <c r="BT8" i="13"/>
  <c r="DX8" i="13"/>
  <c r="DU8" i="13"/>
  <c r="CF8" i="13"/>
  <c r="D8" i="13"/>
  <c r="CA8" i="13"/>
  <c r="EW8" i="13"/>
  <c r="BH8" i="13"/>
  <c r="CG8" i="13"/>
  <c r="DP8" i="13"/>
  <c r="AE8" i="13"/>
  <c r="DE8" i="13"/>
  <c r="EA8" i="13"/>
  <c r="DC8" i="13"/>
  <c r="FE8" i="13"/>
  <c r="BW8" i="13"/>
  <c r="CR8" i="13"/>
  <c r="I8" i="13"/>
  <c r="FA8" i="13"/>
  <c r="BM8" i="13"/>
  <c r="CS8" i="13"/>
  <c r="EM8" i="13"/>
  <c r="CJ8" i="13"/>
  <c r="BE8" i="13"/>
  <c r="L8" i="13"/>
  <c r="EF8" i="13"/>
  <c r="AY8" i="13"/>
  <c r="P8" i="13"/>
  <c r="EE8" i="13"/>
  <c r="CO8" i="13"/>
  <c r="BB8" i="13"/>
  <c r="DZ8" i="13"/>
  <c r="BV8" i="13"/>
  <c r="BO8" i="13"/>
  <c r="EZ8" i="13"/>
  <c r="Q8" i="13"/>
  <c r="DA8" i="13"/>
  <c r="R8" i="13"/>
  <c r="T8" i="13"/>
  <c r="BX8" i="13"/>
  <c r="ED8" i="13"/>
  <c r="AO8" i="13"/>
  <c r="BS8" i="13"/>
  <c r="CP8" i="13"/>
  <c r="J8" i="13"/>
  <c r="AV8" i="13"/>
  <c r="ES8" i="13"/>
  <c r="BQ8" i="13"/>
  <c r="E8" i="13"/>
  <c r="BZ8" i="13"/>
  <c r="EU8" i="13"/>
  <c r="CZ8" i="13"/>
  <c r="AS8" i="13"/>
  <c r="AU8" i="13"/>
  <c r="DN8" i="13"/>
  <c r="DM8" i="13"/>
  <c r="CH8" i="13"/>
  <c r="AL8" i="13"/>
  <c r="DD8" i="13"/>
  <c r="AT8" i="13"/>
  <c r="BG8" i="13"/>
  <c r="CQ8" i="13"/>
  <c r="EY8" i="13"/>
  <c r="C8" i="13"/>
  <c r="M8" i="13"/>
  <c r="DS8" i="13"/>
  <c r="FB8" i="13"/>
  <c r="AA8" i="13"/>
  <c r="BU8" i="13"/>
  <c r="U8" i="13"/>
  <c r="EC8" i="13"/>
  <c r="DF8" i="13"/>
  <c r="ER8" i="13"/>
  <c r="AK8" i="13"/>
  <c r="EP8" i="13"/>
  <c r="CW8" i="13"/>
  <c r="AZ8" i="13"/>
  <c r="ET8" i="13"/>
  <c r="AR8" i="13"/>
  <c r="CU8" i="13"/>
  <c r="EH8" i="13"/>
  <c r="FF8" i="13"/>
  <c r="EI8" i="13"/>
  <c r="BS9" i="12"/>
  <c r="AR9" i="12"/>
  <c r="EH9" i="12"/>
  <c r="BB9" i="12"/>
  <c r="S9" i="12"/>
  <c r="R9" i="12"/>
  <c r="CG9" i="12"/>
  <c r="BA9" i="12"/>
  <c r="BF9" i="12"/>
  <c r="CV9" i="12"/>
  <c r="AC9" i="12"/>
  <c r="DK9" i="12"/>
  <c r="FC9" i="12"/>
  <c r="FD9" i="12"/>
  <c r="EA9" i="12"/>
  <c r="EJ9" i="12"/>
  <c r="V9" i="12"/>
  <c r="BL9" i="12"/>
  <c r="DE9" i="12"/>
  <c r="AQ9" i="12"/>
  <c r="AB9" i="12"/>
  <c r="BR9" i="12"/>
  <c r="X8" i="13"/>
  <c r="DR9" i="12"/>
  <c r="EZ9" i="12"/>
  <c r="BZ9" i="12"/>
  <c r="H9" i="12"/>
  <c r="BV9" i="12"/>
  <c r="CR9" i="12"/>
  <c r="BQ9" i="12"/>
  <c r="AX9" i="12"/>
  <c r="BT9" i="12"/>
  <c r="CP9" i="12"/>
  <c r="BK8" i="13"/>
  <c r="CL8" i="13"/>
  <c r="AK9" i="12"/>
  <c r="EL9" i="12"/>
  <c r="BD9" i="12"/>
  <c r="BN9" i="12"/>
  <c r="CZ9" i="12"/>
  <c r="AA9" i="12"/>
  <c r="EB9" i="12"/>
  <c r="G9" i="12"/>
  <c r="AH8" i="13"/>
  <c r="AB8" i="13"/>
  <c r="DP9" i="12"/>
  <c r="BX9" i="12"/>
  <c r="DM9" i="12"/>
  <c r="AY9" i="12"/>
  <c r="U9" i="12"/>
  <c r="EN9" i="12"/>
  <c r="AJ9" i="12"/>
  <c r="DT9" i="12"/>
  <c r="AT9" i="12"/>
  <c r="AS9" i="12"/>
  <c r="EN8" i="13"/>
  <c r="CN8" i="13"/>
  <c r="AD9" i="12"/>
  <c r="W9" i="12"/>
  <c r="FE9" i="12"/>
  <c r="CU9" i="12"/>
  <c r="DU9" i="12"/>
  <c r="DI9" i="12"/>
  <c r="AW9" i="12"/>
  <c r="D9" i="12"/>
  <c r="DC9" i="12"/>
  <c r="F9" i="12"/>
  <c r="BJ9" i="12"/>
  <c r="CY9" i="12"/>
  <c r="DB8" i="13"/>
  <c r="BL8" i="13"/>
  <c r="DH9" i="12"/>
  <c r="CD9" i="12"/>
  <c r="FA9" i="12"/>
  <c r="T9" i="12"/>
  <c r="AP9" i="12"/>
  <c r="AO9" i="12"/>
  <c r="AV9" i="12"/>
  <c r="EP9" i="12"/>
  <c r="DO9" i="12"/>
  <c r="DN9" i="12"/>
  <c r="AU9" i="12"/>
  <c r="BI8" i="13"/>
  <c r="BF8" i="13"/>
  <c r="CL9" i="12"/>
  <c r="CT9" i="12"/>
  <c r="BI9" i="12"/>
  <c r="CX9" i="12"/>
  <c r="Q9" i="12"/>
  <c r="DV9" i="12"/>
  <c r="EM9" i="12"/>
  <c r="DB9" i="12"/>
  <c r="CK9" i="12"/>
  <c r="DA9" i="12"/>
  <c r="C9" i="12"/>
  <c r="CH9" i="12"/>
  <c r="FB9" i="12"/>
  <c r="BY9" i="12"/>
  <c r="M9" i="12"/>
  <c r="ES9" i="12"/>
  <c r="N9" i="12"/>
  <c r="ER9" i="12"/>
  <c r="BE9" i="12"/>
  <c r="ET9" i="12"/>
  <c r="AM9" i="12"/>
  <c r="O9" i="12"/>
  <c r="DQ9" i="12"/>
  <c r="AL9" i="12"/>
  <c r="CN9" i="12"/>
  <c r="DJ9" i="12"/>
  <c r="AZ9" i="12"/>
  <c r="FG9" i="12"/>
  <c r="DL9" i="13" s="1"/>
  <c r="EC9" i="12"/>
  <c r="DF9" i="12"/>
  <c r="CX8" i="13"/>
  <c r="BR8" i="13"/>
  <c r="J10" i="12"/>
  <c r="EW10" i="12"/>
  <c r="EY10" i="12"/>
  <c r="AW10" i="12"/>
  <c r="AB10" i="12"/>
  <c r="Y10" i="12"/>
  <c r="EK10" i="12"/>
  <c r="CG10" i="12"/>
  <c r="BR10" i="12"/>
  <c r="AV10" i="12"/>
  <c r="DC10" i="12"/>
  <c r="EX10" i="12"/>
  <c r="FB10" i="12"/>
  <c r="ED10" i="12"/>
  <c r="E10" i="12"/>
  <c r="EZ10" i="12"/>
  <c r="CS10" i="12"/>
  <c r="BF10" i="12"/>
  <c r="AM10" i="12"/>
  <c r="EV10" i="12"/>
  <c r="EL10" i="12"/>
  <c r="DH10" i="12"/>
  <c r="BY10" i="12"/>
  <c r="O10" i="12"/>
  <c r="ES10" i="12"/>
  <c r="CI10" i="12"/>
  <c r="Z10" i="12"/>
  <c r="DO10" i="12"/>
  <c r="EM10" i="12"/>
  <c r="BN10" i="12"/>
  <c r="R10" i="12"/>
  <c r="FG10" i="12"/>
  <c r="CU10" i="12"/>
  <c r="BI10" i="12"/>
  <c r="U10" i="12"/>
  <c r="CO10" i="12"/>
  <c r="DX10" i="12"/>
  <c r="DY10" i="12"/>
  <c r="DE10" i="12"/>
  <c r="K1165" i="19"/>
  <c r="J1165" i="19"/>
  <c r="G1165" i="19"/>
  <c r="M1165" i="19"/>
  <c r="AB1165" i="19"/>
  <c r="L1165" i="19"/>
  <c r="V1165" i="19"/>
  <c r="F1165" i="19"/>
  <c r="Z1165" i="19"/>
  <c r="N1165" i="19"/>
  <c r="Y1165" i="19"/>
  <c r="H1165" i="19"/>
  <c r="AA1165" i="19"/>
  <c r="O1165" i="19" s="1"/>
  <c r="X1165" i="19"/>
  <c r="I1165" i="19"/>
  <c r="B1170" i="1"/>
  <c r="CQ10" i="12" s="1"/>
  <c r="D1169" i="1"/>
  <c r="H1169" i="1"/>
  <c r="C1169" i="1"/>
  <c r="I1587" i="5"/>
  <c r="I1586" i="5"/>
  <c r="J1590" i="5"/>
  <c r="I1590" i="5"/>
  <c r="J1592" i="5"/>
  <c r="I1592" i="5"/>
  <c r="J1587" i="5"/>
  <c r="I1591" i="5"/>
  <c r="J1589" i="5"/>
  <c r="J1588" i="5"/>
  <c r="I1589" i="5"/>
  <c r="J1586" i="5"/>
  <c r="J1591" i="5"/>
  <c r="I1588" i="5"/>
  <c r="K1579" i="5"/>
  <c r="K1584" i="5"/>
  <c r="K1582" i="5"/>
  <c r="K1585" i="5"/>
  <c r="K1583" i="5"/>
  <c r="K1580" i="5"/>
  <c r="K1581" i="5"/>
  <c r="O1164" i="19"/>
  <c r="U1164" i="19"/>
  <c r="R1164" i="19"/>
  <c r="W1164" i="19"/>
  <c r="CX9" i="13" l="1"/>
  <c r="EE9" i="13"/>
  <c r="AP9" i="13"/>
  <c r="FF9" i="13"/>
  <c r="BL9" i="13"/>
  <c r="DR9" i="13"/>
  <c r="DT9" i="13"/>
  <c r="EK9" i="13"/>
  <c r="DF9" i="13"/>
  <c r="DH9" i="13"/>
  <c r="DD9" i="13"/>
  <c r="H9" i="13"/>
  <c r="DQ9" i="13"/>
  <c r="M9" i="13"/>
  <c r="EM9" i="13"/>
  <c r="O9" i="13"/>
  <c r="BY9" i="13"/>
  <c r="DV9" i="13"/>
  <c r="AQ9" i="13"/>
  <c r="T9" i="13"/>
  <c r="DN9" i="13"/>
  <c r="CD9" i="13"/>
  <c r="BZ9" i="13"/>
  <c r="AD9" i="13"/>
  <c r="EL9" i="13"/>
  <c r="DK9" i="13"/>
  <c r="BI10" i="13"/>
  <c r="CC9" i="13"/>
  <c r="DO9" i="13"/>
  <c r="E9" i="13"/>
  <c r="AK9" i="13"/>
  <c r="BI9" i="13"/>
  <c r="L9" i="13"/>
  <c r="AW9" i="13"/>
  <c r="ED9" i="13"/>
  <c r="BP9" i="13"/>
  <c r="BV9" i="13"/>
  <c r="DY10" i="13"/>
  <c r="CR9" i="13"/>
  <c r="EF9" i="13"/>
  <c r="CT9" i="13"/>
  <c r="DI9" i="13"/>
  <c r="BB9" i="13"/>
  <c r="DE9" i="13"/>
  <c r="AC9" i="13"/>
  <c r="EH9" i="13"/>
  <c r="AT9" i="13"/>
  <c r="DP9" i="13"/>
  <c r="EG10" i="12"/>
  <c r="EG10" i="13" s="1"/>
  <c r="X10" i="12"/>
  <c r="DA10" i="12"/>
  <c r="FC10" i="12"/>
  <c r="FC10" i="13" s="1"/>
  <c r="CE10" i="12"/>
  <c r="CE10" i="13" s="1"/>
  <c r="DR10" i="12"/>
  <c r="L10" i="12"/>
  <c r="CF10" i="12"/>
  <c r="CF10" i="13" s="1"/>
  <c r="Q10" i="12"/>
  <c r="Q10" i="13" s="1"/>
  <c r="CL10" i="12"/>
  <c r="AE10" i="12"/>
  <c r="AE10" i="13" s="1"/>
  <c r="AG10" i="12"/>
  <c r="AG10" i="13" s="1"/>
  <c r="T10" i="12"/>
  <c r="T10" i="13" s="1"/>
  <c r="BG10" i="12"/>
  <c r="DP10" i="12"/>
  <c r="AX10" i="12"/>
  <c r="AX10" i="13" s="1"/>
  <c r="AR10" i="12"/>
  <c r="AR10" i="13" s="1"/>
  <c r="DS10" i="12"/>
  <c r="AK10" i="12"/>
  <c r="AK10" i="13" s="1"/>
  <c r="CT10" i="12"/>
  <c r="CT10" i="13" s="1"/>
  <c r="AU9" i="13"/>
  <c r="AS9" i="13"/>
  <c r="AY9" i="13"/>
  <c r="EZ9" i="13"/>
  <c r="EC9" i="13"/>
  <c r="AM9" i="13"/>
  <c r="FB9" i="13"/>
  <c r="Q9" i="13"/>
  <c r="CL9" i="13"/>
  <c r="DG9" i="13"/>
  <c r="DU9" i="13"/>
  <c r="BK9" i="13"/>
  <c r="AI9" i="13"/>
  <c r="G9" i="13"/>
  <c r="I9" i="13"/>
  <c r="AR9" i="13"/>
  <c r="EC10" i="12"/>
  <c r="EC10" i="13" s="1"/>
  <c r="DM10" i="12"/>
  <c r="DM10" i="13" s="1"/>
  <c r="DI10" i="12"/>
  <c r="C10" i="12"/>
  <c r="C10" i="13" s="1"/>
  <c r="CK10" i="12"/>
  <c r="CK10" i="13" s="1"/>
  <c r="G10" i="12"/>
  <c r="BS10" i="12"/>
  <c r="BS10" i="13" s="1"/>
  <c r="BW10" i="12"/>
  <c r="BW10" i="13" s="1"/>
  <c r="AJ10" i="12"/>
  <c r="AJ10" i="13" s="1"/>
  <c r="CC10" i="12"/>
  <c r="CC10" i="13" s="1"/>
  <c r="AA10" i="12"/>
  <c r="DL10" i="12"/>
  <c r="DL10" i="13" s="1"/>
  <c r="H10" i="12"/>
  <c r="H10" i="13" s="1"/>
  <c r="FE10" i="12"/>
  <c r="CW10" i="12"/>
  <c r="CW10" i="13" s="1"/>
  <c r="BC10" i="12"/>
  <c r="BC10" i="13" s="1"/>
  <c r="DS9" i="13"/>
  <c r="BG9" i="13"/>
  <c r="AF9" i="13"/>
  <c r="J9" i="13"/>
  <c r="AH9" i="13"/>
  <c r="EV9" i="13"/>
  <c r="CE9" i="13"/>
  <c r="Y9" i="13"/>
  <c r="BW9" i="13"/>
  <c r="ET9" i="13"/>
  <c r="CH9" i="13"/>
  <c r="EX9" i="13"/>
  <c r="EI9" i="13"/>
  <c r="CY9" i="13"/>
  <c r="CU9" i="13"/>
  <c r="EU9" i="13"/>
  <c r="K9" i="13"/>
  <c r="EB9" i="13"/>
  <c r="CQ9" i="13"/>
  <c r="CP9" i="13"/>
  <c r="CA9" i="13"/>
  <c r="V9" i="13"/>
  <c r="BF9" i="13"/>
  <c r="BS9" i="13"/>
  <c r="EE11" i="12"/>
  <c r="AH10" i="12"/>
  <c r="CH10" i="12"/>
  <c r="FE11" i="12"/>
  <c r="F10" i="12"/>
  <c r="F10" i="13" s="1"/>
  <c r="DQ10" i="12"/>
  <c r="EO10" i="12"/>
  <c r="CD10" i="12"/>
  <c r="CD10" i="13" s="1"/>
  <c r="N10" i="12"/>
  <c r="N10" i="13" s="1"/>
  <c r="AL10" i="12"/>
  <c r="AT10" i="12"/>
  <c r="CV10" i="12"/>
  <c r="CV10" i="13" s="1"/>
  <c r="K10" i="12"/>
  <c r="K10" i="13" s="1"/>
  <c r="DF10" i="12"/>
  <c r="AF10" i="12"/>
  <c r="P10" i="12"/>
  <c r="P10" i="13" s="1"/>
  <c r="BA10" i="12"/>
  <c r="BA10" i="13" s="1"/>
  <c r="EF10" i="12"/>
  <c r="DU10" i="12"/>
  <c r="BX10" i="12"/>
  <c r="BX10" i="13" s="1"/>
  <c r="CA10" i="12"/>
  <c r="CA10" i="13" s="1"/>
  <c r="BQ10" i="12"/>
  <c r="AY10" i="12"/>
  <c r="AY10" i="13" s="1"/>
  <c r="EQ10" i="12"/>
  <c r="EQ10" i="13" s="1"/>
  <c r="AJ9" i="13"/>
  <c r="EQ9" i="13"/>
  <c r="AZ9" i="13"/>
  <c r="BE9" i="13"/>
  <c r="C9" i="13"/>
  <c r="BK10" i="12"/>
  <c r="BU9" i="13"/>
  <c r="X9" i="13"/>
  <c r="BJ9" i="13"/>
  <c r="FE9" i="13"/>
  <c r="BM9" i="13"/>
  <c r="U9" i="13"/>
  <c r="CI9" i="13"/>
  <c r="AA9" i="13"/>
  <c r="CM9" i="13"/>
  <c r="BT9" i="13"/>
  <c r="CS9" i="13"/>
  <c r="EJ9" i="13"/>
  <c r="BA9" i="13"/>
  <c r="EW9" i="13"/>
  <c r="AZ11" i="12"/>
  <c r="CZ10" i="12"/>
  <c r="CZ10" i="13" s="1"/>
  <c r="D10" i="12"/>
  <c r="D10" i="13" s="1"/>
  <c r="BU10" i="12"/>
  <c r="BU10" i="13" s="1"/>
  <c r="BB10" i="12"/>
  <c r="BB10" i="13" s="1"/>
  <c r="BJ10" i="12"/>
  <c r="BJ10" i="13" s="1"/>
  <c r="BP10" i="12"/>
  <c r="EU10" i="12"/>
  <c r="EU10" i="13" s="1"/>
  <c r="W10" i="12"/>
  <c r="W10" i="13" s="1"/>
  <c r="AD10" i="12"/>
  <c r="DD10" i="12"/>
  <c r="DD10" i="13" s="1"/>
  <c r="EA10" i="12"/>
  <c r="EA10" i="13" s="1"/>
  <c r="EI10" i="12"/>
  <c r="EI10" i="13" s="1"/>
  <c r="CJ10" i="12"/>
  <c r="CM10" i="12"/>
  <c r="ET10" i="12"/>
  <c r="ET10" i="13" s="1"/>
  <c r="AP10" i="12"/>
  <c r="AQ10" i="12"/>
  <c r="BH10" i="12"/>
  <c r="BH10" i="13" s="1"/>
  <c r="DJ10" i="12"/>
  <c r="DJ10" i="13" s="1"/>
  <c r="V10" i="12"/>
  <c r="V10" i="13" s="1"/>
  <c r="EP9" i="13"/>
  <c r="EN9" i="13"/>
  <c r="AX9" i="13"/>
  <c r="CO9" i="13"/>
  <c r="DJ9" i="13"/>
  <c r="ER9" i="13"/>
  <c r="DA9" i="13"/>
  <c r="DZ9" i="13"/>
  <c r="BO9" i="13"/>
  <c r="F9" i="13"/>
  <c r="W9" i="13"/>
  <c r="AG9" i="13"/>
  <c r="CZ9" i="13"/>
  <c r="CB9" i="13"/>
  <c r="DW9" i="13"/>
  <c r="EA9" i="13"/>
  <c r="CG9" i="13"/>
  <c r="AN9" i="13"/>
  <c r="DN11" i="12"/>
  <c r="S10" i="12"/>
  <c r="S10" i="13" s="1"/>
  <c r="M10" i="12"/>
  <c r="BT10" i="12"/>
  <c r="BT10" i="13" s="1"/>
  <c r="BO10" i="12"/>
  <c r="BO10" i="13" s="1"/>
  <c r="CR10" i="12"/>
  <c r="CR10" i="13" s="1"/>
  <c r="DG10" i="12"/>
  <c r="EJ10" i="12"/>
  <c r="EJ10" i="13" s="1"/>
  <c r="BD10" i="12"/>
  <c r="BD10" i="13" s="1"/>
  <c r="CN10" i="12"/>
  <c r="CP10" i="12"/>
  <c r="CP10" i="13" s="1"/>
  <c r="BE10" i="12"/>
  <c r="BE10" i="13" s="1"/>
  <c r="CY10" i="12"/>
  <c r="CY10" i="13" s="1"/>
  <c r="AS10" i="12"/>
  <c r="AS10" i="13" s="1"/>
  <c r="FD10" i="12"/>
  <c r="FD10" i="13" s="1"/>
  <c r="ER10" i="12"/>
  <c r="ER10" i="13" s="1"/>
  <c r="EN10" i="12"/>
  <c r="EN10" i="13" s="1"/>
  <c r="AV9" i="13"/>
  <c r="FC9" i="13"/>
  <c r="BQ9" i="13"/>
  <c r="CV9" i="13"/>
  <c r="CN9" i="13"/>
  <c r="N9" i="13"/>
  <c r="CK9" i="13"/>
  <c r="EG9" i="13"/>
  <c r="CJ9" i="13"/>
  <c r="DC9" i="13"/>
  <c r="DM9" i="13"/>
  <c r="Z9" i="13"/>
  <c r="BN9" i="13"/>
  <c r="EY9" i="13"/>
  <c r="BC9" i="13"/>
  <c r="BR9" i="13"/>
  <c r="FD9" i="13"/>
  <c r="R9" i="13"/>
  <c r="CF9" i="13"/>
  <c r="CO10" i="13"/>
  <c r="ET11" i="12"/>
  <c r="AZ10" i="12"/>
  <c r="AZ10" i="13" s="1"/>
  <c r="EP10" i="12"/>
  <c r="EP10" i="13" s="1"/>
  <c r="DB10" i="12"/>
  <c r="DB10" i="13" s="1"/>
  <c r="DK10" i="12"/>
  <c r="DK10" i="13" s="1"/>
  <c r="AI10" i="12"/>
  <c r="AI10" i="13" s="1"/>
  <c r="AD11" i="12"/>
  <c r="BM10" i="12"/>
  <c r="BM10" i="13" s="1"/>
  <c r="DN10" i="12"/>
  <c r="DN10" i="13" s="1"/>
  <c r="I10" i="12"/>
  <c r="I10" i="13" s="1"/>
  <c r="AO10" i="12"/>
  <c r="AO10" i="13" s="1"/>
  <c r="DZ10" i="12"/>
  <c r="DZ10" i="13" s="1"/>
  <c r="EE10" i="12"/>
  <c r="EE10" i="13" s="1"/>
  <c r="AU10" i="12"/>
  <c r="AU10" i="13" s="1"/>
  <c r="FF10" i="12"/>
  <c r="FF10" i="13" s="1"/>
  <c r="EH10" i="12"/>
  <c r="EH10" i="13" s="1"/>
  <c r="EB10" i="12"/>
  <c r="EB10" i="13" s="1"/>
  <c r="DW10" i="12"/>
  <c r="DW10" i="13" s="1"/>
  <c r="AN10" i="12"/>
  <c r="AN10" i="13" s="1"/>
  <c r="AC10" i="12"/>
  <c r="AC10" i="13" s="1"/>
  <c r="BZ10" i="12"/>
  <c r="BZ10" i="13" s="1"/>
  <c r="DT10" i="12"/>
  <c r="DT10" i="13" s="1"/>
  <c r="CX10" i="12"/>
  <c r="CX10" i="13" s="1"/>
  <c r="CB10" i="12"/>
  <c r="CB10" i="13" s="1"/>
  <c r="BV10" i="12"/>
  <c r="BV10" i="13" s="1"/>
  <c r="BL10" i="12"/>
  <c r="BL10" i="13" s="1"/>
  <c r="DV10" i="12"/>
  <c r="DV10" i="13" s="1"/>
  <c r="FA10" i="12"/>
  <c r="FA10" i="13" s="1"/>
  <c r="AO9" i="13"/>
  <c r="AL9" i="13"/>
  <c r="ES9" i="13"/>
  <c r="DB9" i="13"/>
  <c r="AE9" i="13"/>
  <c r="FA9" i="13"/>
  <c r="P9" i="13"/>
  <c r="D9" i="13"/>
  <c r="CW9" i="13"/>
  <c r="BX9" i="13"/>
  <c r="BH9" i="13"/>
  <c r="BD9" i="13"/>
  <c r="DY9" i="13"/>
  <c r="DX9" i="13"/>
  <c r="AB9" i="13"/>
  <c r="S9" i="13"/>
  <c r="EO9" i="13"/>
  <c r="CM10" i="13"/>
  <c r="DA10" i="13"/>
  <c r="AW10" i="13"/>
  <c r="BP10" i="13"/>
  <c r="BF10" i="13"/>
  <c r="BK10" i="13"/>
  <c r="DX10" i="13"/>
  <c r="BQ10" i="13"/>
  <c r="EF10" i="13"/>
  <c r="DP10" i="13"/>
  <c r="EM10" i="13"/>
  <c r="BY10" i="13"/>
  <c r="EL10" i="13"/>
  <c r="AM10" i="13"/>
  <c r="CS10" i="13"/>
  <c r="E10" i="13"/>
  <c r="FB10" i="13"/>
  <c r="DC10" i="13"/>
  <c r="BR10" i="13"/>
  <c r="EK10" i="13"/>
  <c r="AB10" i="13"/>
  <c r="EY10" i="13"/>
  <c r="J10" i="13"/>
  <c r="AL10" i="13"/>
  <c r="X10" i="13"/>
  <c r="DR10" i="13"/>
  <c r="L10" i="13"/>
  <c r="AH10" i="13"/>
  <c r="CH10" i="13"/>
  <c r="DI10" i="13"/>
  <c r="DQ10" i="13"/>
  <c r="EO10" i="13"/>
  <c r="CU10" i="13"/>
  <c r="EV10" i="13"/>
  <c r="AF10" i="13"/>
  <c r="EX10" i="13"/>
  <c r="EB11" i="12"/>
  <c r="DT11" i="12"/>
  <c r="Z10" i="13"/>
  <c r="ES10" i="13"/>
  <c r="O10" i="13"/>
  <c r="DH10" i="13"/>
  <c r="EZ10" i="13"/>
  <c r="ED10" i="13"/>
  <c r="AV10" i="13"/>
  <c r="CG10" i="13"/>
  <c r="Y10" i="13"/>
  <c r="EW10" i="13"/>
  <c r="EH11" i="12"/>
  <c r="AS11" i="12"/>
  <c r="CL10" i="13"/>
  <c r="BG10" i="13"/>
  <c r="DS10" i="13"/>
  <c r="DC11" i="12"/>
  <c r="AB11" i="12"/>
  <c r="BH11" i="12"/>
  <c r="BC11" i="12"/>
  <c r="BW11" i="12"/>
  <c r="AT10" i="13"/>
  <c r="G10" i="13"/>
  <c r="AA10" i="13"/>
  <c r="FE10" i="13"/>
  <c r="CQ10" i="13"/>
  <c r="CX11" i="12"/>
  <c r="DD11" i="12"/>
  <c r="U11" i="12"/>
  <c r="EQ11" i="12"/>
  <c r="AP11" i="12"/>
  <c r="DE10" i="13"/>
  <c r="U10" i="13"/>
  <c r="M10" i="13"/>
  <c r="DF10" i="13"/>
  <c r="DU10" i="13"/>
  <c r="V11" i="12"/>
  <c r="AJ11" i="12"/>
  <c r="EL11" i="12"/>
  <c r="BA11" i="12"/>
  <c r="AD10" i="13"/>
  <c r="CJ10" i="13"/>
  <c r="AP10" i="13"/>
  <c r="AQ10" i="13"/>
  <c r="CT11" i="12"/>
  <c r="EM11" i="12"/>
  <c r="CO11" i="12"/>
  <c r="EJ11" i="12"/>
  <c r="R10" i="13"/>
  <c r="DG10" i="13"/>
  <c r="CN10" i="13"/>
  <c r="EW11" i="12"/>
  <c r="EG11" i="12"/>
  <c r="CS11" i="12"/>
  <c r="BL11" i="12"/>
  <c r="CQ11" i="12"/>
  <c r="BN11" i="12"/>
  <c r="EV11" i="12"/>
  <c r="EX11" i="12"/>
  <c r="BN10" i="13"/>
  <c r="DO10" i="13"/>
  <c r="CI10" i="13"/>
  <c r="W1165" i="19"/>
  <c r="U1165" i="19"/>
  <c r="R1165" i="19"/>
  <c r="B1171" i="1"/>
  <c r="AG11" i="12" s="1"/>
  <c r="C1170" i="1"/>
  <c r="D1170" i="1"/>
  <c r="H1170" i="1"/>
  <c r="AB1166" i="19"/>
  <c r="G1166" i="19"/>
  <c r="K1166" i="19"/>
  <c r="J1166" i="19"/>
  <c r="H1166" i="19"/>
  <c r="L1166" i="19"/>
  <c r="AA1166" i="19"/>
  <c r="Z1166" i="19"/>
  <c r="N1166" i="19"/>
  <c r="Y1166" i="19"/>
  <c r="M1166" i="19"/>
  <c r="X1166" i="19"/>
  <c r="V1166" i="19"/>
  <c r="I1166" i="19"/>
  <c r="F1166" i="19"/>
  <c r="I1593" i="5"/>
  <c r="I1594" i="5"/>
  <c r="J1593" i="5"/>
  <c r="J1594" i="5"/>
  <c r="K1591" i="5"/>
  <c r="K1589" i="5"/>
  <c r="K1586" i="5"/>
  <c r="K1587" i="5"/>
  <c r="K1592" i="5"/>
  <c r="K1588" i="5"/>
  <c r="K1590" i="5"/>
  <c r="AF11" i="12" l="1"/>
  <c r="BK11" i="12"/>
  <c r="CA11" i="12"/>
  <c r="F11" i="12"/>
  <c r="CI11" i="12"/>
  <c r="DQ11" i="12"/>
  <c r="AY11" i="12"/>
  <c r="S11" i="12"/>
  <c r="EZ11" i="12"/>
  <c r="EY11" i="12"/>
  <c r="EN11" i="12"/>
  <c r="AI11" i="12"/>
  <c r="AT11" i="12"/>
  <c r="DX11" i="12"/>
  <c r="EA11" i="12"/>
  <c r="I11" i="12"/>
  <c r="ES11" i="12"/>
  <c r="X11" i="12"/>
  <c r="BR11" i="12"/>
  <c r="DP11" i="12"/>
  <c r="AL11" i="12"/>
  <c r="DM11" i="12"/>
  <c r="DO11" i="12"/>
  <c r="EF11" i="12"/>
  <c r="DZ11" i="12"/>
  <c r="L11" i="12"/>
  <c r="DR11" i="12"/>
  <c r="BD11" i="12"/>
  <c r="AO11" i="12"/>
  <c r="CL11" i="12"/>
  <c r="AM11" i="12"/>
  <c r="BX11" i="12"/>
  <c r="DG11" i="12"/>
  <c r="T11" i="12"/>
  <c r="BV11" i="12"/>
  <c r="CK11" i="12"/>
  <c r="AE11" i="12"/>
  <c r="BG11" i="12"/>
  <c r="CN11" i="12"/>
  <c r="BO11" i="12"/>
  <c r="DY11" i="12"/>
  <c r="P11" i="12"/>
  <c r="FG11" i="12"/>
  <c r="ET11" i="13" s="1"/>
  <c r="AA11" i="12"/>
  <c r="DW11" i="12"/>
  <c r="Q11" i="12"/>
  <c r="EP11" i="12"/>
  <c r="DV11" i="12"/>
  <c r="FA11" i="12"/>
  <c r="EX11" i="13"/>
  <c r="CU11" i="12"/>
  <c r="EI11" i="12"/>
  <c r="FC11" i="12"/>
  <c r="C11" i="12"/>
  <c r="CH11" i="12"/>
  <c r="CH11" i="13" s="1"/>
  <c r="BB11" i="12"/>
  <c r="AK11" i="12"/>
  <c r="CW11" i="12"/>
  <c r="D11" i="12"/>
  <c r="BU11" i="12"/>
  <c r="M11" i="12"/>
  <c r="CG11" i="12"/>
  <c r="BQ11" i="12"/>
  <c r="BQ11" i="13" s="1"/>
  <c r="Y11" i="12"/>
  <c r="CB11" i="12"/>
  <c r="CB11" i="13" s="1"/>
  <c r="BF11" i="12"/>
  <c r="BF11" i="13" s="1"/>
  <c r="DS11" i="12"/>
  <c r="ED11" i="12"/>
  <c r="DI11" i="12"/>
  <c r="AN11" i="12"/>
  <c r="E11" i="12"/>
  <c r="E11" i="13" s="1"/>
  <c r="AV11" i="12"/>
  <c r="CR11" i="12"/>
  <c r="CR11" i="13" s="1"/>
  <c r="O11" i="12"/>
  <c r="O11" i="13" s="1"/>
  <c r="W11" i="12"/>
  <c r="AQ11" i="12"/>
  <c r="DE11" i="12"/>
  <c r="BS11" i="12"/>
  <c r="AW11" i="12"/>
  <c r="AW11" i="13" s="1"/>
  <c r="EC11" i="12"/>
  <c r="U11" i="13"/>
  <c r="CV11" i="12"/>
  <c r="CV11" i="13" s="1"/>
  <c r="BZ11" i="12"/>
  <c r="DA11" i="12"/>
  <c r="FD11" i="12"/>
  <c r="CM11" i="12"/>
  <c r="CP11" i="12"/>
  <c r="CP11" i="13" s="1"/>
  <c r="DB11" i="12"/>
  <c r="BI11" i="12"/>
  <c r="BI11" i="13" s="1"/>
  <c r="DL11" i="12"/>
  <c r="DL11" i="13" s="1"/>
  <c r="AU11" i="12"/>
  <c r="CD11" i="12"/>
  <c r="N11" i="12"/>
  <c r="N11" i="13" s="1"/>
  <c r="BM11" i="12"/>
  <c r="R11" i="12"/>
  <c r="R11" i="13" s="1"/>
  <c r="CZ11" i="12"/>
  <c r="BP11" i="12"/>
  <c r="BP11" i="13" s="1"/>
  <c r="CF11" i="12"/>
  <c r="CF11" i="13" s="1"/>
  <c r="CY11" i="12"/>
  <c r="EU11" i="12"/>
  <c r="EU11" i="13" s="1"/>
  <c r="BJ11" i="12"/>
  <c r="BJ11" i="13" s="1"/>
  <c r="AH11" i="12"/>
  <c r="BA11" i="13"/>
  <c r="DD11" i="13"/>
  <c r="CJ11" i="12"/>
  <c r="CE11" i="12"/>
  <c r="CE11" i="13" s="1"/>
  <c r="AC11" i="12"/>
  <c r="AC11" i="13" s="1"/>
  <c r="J11" i="12"/>
  <c r="CQ11" i="13"/>
  <c r="EJ11" i="13"/>
  <c r="BE11" i="12"/>
  <c r="DF11" i="12"/>
  <c r="DF11" i="13" s="1"/>
  <c r="CC11" i="12"/>
  <c r="CC11" i="13" s="1"/>
  <c r="AR11" i="12"/>
  <c r="DU11" i="12"/>
  <c r="DU11" i="13" s="1"/>
  <c r="Z11" i="12"/>
  <c r="Z11" i="13" s="1"/>
  <c r="BY11" i="12"/>
  <c r="BY11" i="13" s="1"/>
  <c r="G11" i="12"/>
  <c r="G11" i="13" s="1"/>
  <c r="ER11" i="12"/>
  <c r="EK11" i="12"/>
  <c r="EK11" i="13" s="1"/>
  <c r="DH11" i="12"/>
  <c r="DH11" i="13" s="1"/>
  <c r="H11" i="12"/>
  <c r="K11" i="12"/>
  <c r="K11" i="13" s="1"/>
  <c r="DJ11" i="12"/>
  <c r="DJ11" i="13" s="1"/>
  <c r="BT11" i="12"/>
  <c r="BT11" i="13" s="1"/>
  <c r="FB11" i="12"/>
  <c r="FB11" i="13" s="1"/>
  <c r="DK11" i="12"/>
  <c r="AX11" i="12"/>
  <c r="AX11" i="13" s="1"/>
  <c r="EO11" i="12"/>
  <c r="EO11" i="13" s="1"/>
  <c r="FF11" i="12"/>
  <c r="FF11" i="13" s="1"/>
  <c r="EZ11" i="13"/>
  <c r="DM11" i="13"/>
  <c r="DO11" i="13"/>
  <c r="AQ11" i="13"/>
  <c r="ED11" i="13"/>
  <c r="BC11" i="13"/>
  <c r="AB11" i="13"/>
  <c r="BW11" i="13"/>
  <c r="BH11" i="13"/>
  <c r="FA11" i="13"/>
  <c r="DQ11" i="13"/>
  <c r="DY11" i="13"/>
  <c r="DZ11" i="13"/>
  <c r="DE11" i="13"/>
  <c r="W11" i="13"/>
  <c r="AI11" i="13"/>
  <c r="FE11" i="13"/>
  <c r="EE11" i="13"/>
  <c r="AS11" i="13"/>
  <c r="EH11" i="13"/>
  <c r="DX11" i="13"/>
  <c r="FC11" i="13"/>
  <c r="L11" i="13"/>
  <c r="DR11" i="13"/>
  <c r="DW11" i="13"/>
  <c r="CW11" i="13"/>
  <c r="EK12" i="12"/>
  <c r="AK11" i="13"/>
  <c r="EI11" i="13"/>
  <c r="BL12" i="12"/>
  <c r="ES12" i="12"/>
  <c r="DA12" i="12"/>
  <c r="DT11" i="13"/>
  <c r="EB11" i="13"/>
  <c r="AG11" i="13"/>
  <c r="BC12" i="12"/>
  <c r="DX12" i="12"/>
  <c r="EL12" i="12"/>
  <c r="AL12" i="12"/>
  <c r="DL12" i="12"/>
  <c r="AG12" i="12"/>
  <c r="CL11" i="13"/>
  <c r="EA11" i="13"/>
  <c r="BD11" i="13"/>
  <c r="K1167" i="19"/>
  <c r="H1167" i="19"/>
  <c r="AA1167" i="19"/>
  <c r="R1167" i="19" s="1"/>
  <c r="G1167" i="19"/>
  <c r="X1167" i="19"/>
  <c r="Z1167" i="19"/>
  <c r="M1167" i="19"/>
  <c r="L1167" i="19"/>
  <c r="Y1167" i="19"/>
  <c r="F1167" i="19"/>
  <c r="I1167" i="19"/>
  <c r="AB1167" i="19"/>
  <c r="N1167" i="19"/>
  <c r="J1167" i="19"/>
  <c r="V1167" i="19"/>
  <c r="B1172" i="1"/>
  <c r="CO12" i="12" s="1"/>
  <c r="H1171" i="1"/>
  <c r="C1171" i="1"/>
  <c r="D1171" i="1"/>
  <c r="J1596" i="5"/>
  <c r="I1596" i="5"/>
  <c r="I1595" i="5"/>
  <c r="I1597" i="5"/>
  <c r="J1597" i="5"/>
  <c r="J1595" i="5"/>
  <c r="K1593" i="5"/>
  <c r="K1594" i="5"/>
  <c r="U1166" i="19"/>
  <c r="O1166" i="19"/>
  <c r="W1166" i="19"/>
  <c r="R1166" i="19"/>
  <c r="DV11" i="13" l="1"/>
  <c r="BO11" i="13"/>
  <c r="DI11" i="13"/>
  <c r="AP11" i="13"/>
  <c r="P11" i="13"/>
  <c r="CD11" i="13"/>
  <c r="DA11" i="13"/>
  <c r="DS11" i="13"/>
  <c r="V11" i="13"/>
  <c r="CT11" i="13"/>
  <c r="H11" i="13"/>
  <c r="AR11" i="13"/>
  <c r="J11" i="13"/>
  <c r="AH11" i="13"/>
  <c r="BM11" i="13"/>
  <c r="CM11" i="13"/>
  <c r="BS11" i="13"/>
  <c r="FD11" i="13"/>
  <c r="Q11" i="13"/>
  <c r="AA11" i="13"/>
  <c r="AT11" i="13"/>
  <c r="EN11" i="13"/>
  <c r="DC11" i="13"/>
  <c r="CX11" i="13"/>
  <c r="DK11" i="13"/>
  <c r="ER11" i="13"/>
  <c r="BE11" i="13"/>
  <c r="CJ11" i="13"/>
  <c r="CY11" i="13"/>
  <c r="AU11" i="13"/>
  <c r="BL11" i="13"/>
  <c r="EV11" i="13"/>
  <c r="CZ11" i="13"/>
  <c r="DB11" i="13"/>
  <c r="AV11" i="13"/>
  <c r="T11" i="13"/>
  <c r="BX11" i="13"/>
  <c r="EF11" i="13"/>
  <c r="I11" i="13"/>
  <c r="S11" i="13"/>
  <c r="AN11" i="13"/>
  <c r="CG11" i="13"/>
  <c r="C11" i="13"/>
  <c r="EP11" i="13"/>
  <c r="M11" i="13"/>
  <c r="BU11" i="13"/>
  <c r="BZ11" i="13"/>
  <c r="D11" i="13"/>
  <c r="CU11" i="13"/>
  <c r="Y11" i="13"/>
  <c r="BB11" i="13"/>
  <c r="CN11" i="13"/>
  <c r="AM11" i="13"/>
  <c r="AE11" i="13"/>
  <c r="AO11" i="13"/>
  <c r="AY11" i="13"/>
  <c r="DG11" i="13"/>
  <c r="CK11" i="13"/>
  <c r="BR11" i="13"/>
  <c r="EQ11" i="13"/>
  <c r="AV12" i="12"/>
  <c r="BH12" i="12"/>
  <c r="AS12" i="12"/>
  <c r="EU12" i="12"/>
  <c r="EG12" i="12"/>
  <c r="CG12" i="12"/>
  <c r="CP12" i="12"/>
  <c r="H12" i="12"/>
  <c r="AU12" i="12"/>
  <c r="DE12" i="12"/>
  <c r="EA12" i="12"/>
  <c r="Z12" i="12"/>
  <c r="DI12" i="12"/>
  <c r="DP12" i="12"/>
  <c r="EI12" i="12"/>
  <c r="ET12" i="12"/>
  <c r="BA12" i="12"/>
  <c r="DS12" i="12"/>
  <c r="O12" i="12"/>
  <c r="DG12" i="12"/>
  <c r="K12" i="12"/>
  <c r="DN12" i="12"/>
  <c r="CU12" i="12"/>
  <c r="G12" i="12"/>
  <c r="EB12" i="12"/>
  <c r="AD12" i="12"/>
  <c r="CR12" i="12"/>
  <c r="W13" i="12"/>
  <c r="AR12" i="12"/>
  <c r="BK12" i="12"/>
  <c r="BJ12" i="12"/>
  <c r="AZ12" i="12"/>
  <c r="FE12" i="12"/>
  <c r="CK12" i="12"/>
  <c r="EC12" i="12"/>
  <c r="FA12" i="12"/>
  <c r="BZ12" i="12"/>
  <c r="AB12" i="12"/>
  <c r="X11" i="13"/>
  <c r="EL11" i="13"/>
  <c r="EH13" i="12"/>
  <c r="BE12" i="12"/>
  <c r="V12" i="12"/>
  <c r="P12" i="12"/>
  <c r="AH12" i="12"/>
  <c r="AO12" i="12"/>
  <c r="L12" i="12"/>
  <c r="EX12" i="12"/>
  <c r="CV12" i="12"/>
  <c r="DD12" i="12"/>
  <c r="DC12" i="12"/>
  <c r="DR12" i="12"/>
  <c r="C12" i="12"/>
  <c r="BW12" i="12"/>
  <c r="AE12" i="12"/>
  <c r="BS12" i="12"/>
  <c r="AP12" i="12"/>
  <c r="FB12" i="12"/>
  <c r="BI12" i="12"/>
  <c r="CT12" i="12"/>
  <c r="DT12" i="12"/>
  <c r="ES11" i="13"/>
  <c r="CI11" i="13"/>
  <c r="EW11" i="13"/>
  <c r="EE12" i="12"/>
  <c r="CJ12" i="12"/>
  <c r="R12" i="12"/>
  <c r="DW12" i="12"/>
  <c r="BT12" i="12"/>
  <c r="BQ12" i="12"/>
  <c r="AC12" i="12"/>
  <c r="AY12" i="12"/>
  <c r="CH12" i="12"/>
  <c r="CF12" i="12"/>
  <c r="CL12" i="12"/>
  <c r="J12" i="12"/>
  <c r="EN12" i="12"/>
  <c r="DF12" i="12"/>
  <c r="CO11" i="13"/>
  <c r="F11" i="13"/>
  <c r="EG11" i="13"/>
  <c r="DB12" i="12"/>
  <c r="CH13" i="12"/>
  <c r="T12" i="12"/>
  <c r="EZ12" i="12"/>
  <c r="DQ12" i="12"/>
  <c r="M12" i="12"/>
  <c r="CZ12" i="12"/>
  <c r="AQ12" i="12"/>
  <c r="CQ12" i="12"/>
  <c r="EP12" i="12"/>
  <c r="X12" i="12"/>
  <c r="EH12" i="12"/>
  <c r="BX12" i="12"/>
  <c r="BG12" i="12"/>
  <c r="AW12" i="12"/>
  <c r="U12" i="12"/>
  <c r="ED12" i="12"/>
  <c r="DY12" i="12"/>
  <c r="BD12" i="12"/>
  <c r="AF12" i="12"/>
  <c r="DJ12" i="12"/>
  <c r="BF12" i="12"/>
  <c r="AJ12" i="12"/>
  <c r="D12" i="12"/>
  <c r="EM12" i="12"/>
  <c r="E12" i="12"/>
  <c r="BG11" i="13"/>
  <c r="AJ11" i="13"/>
  <c r="CS11" i="13"/>
  <c r="CA11" i="13"/>
  <c r="AZ11" i="13"/>
  <c r="BN13" i="12"/>
  <c r="I12" i="12"/>
  <c r="CA12" i="12"/>
  <c r="CD12" i="12"/>
  <c r="BV12" i="12"/>
  <c r="CS12" i="12"/>
  <c r="DM12" i="12"/>
  <c r="AT12" i="12"/>
  <c r="AN12" i="12"/>
  <c r="FD12" i="12"/>
  <c r="DU12" i="12"/>
  <c r="CM12" i="12"/>
  <c r="BN12" i="12"/>
  <c r="EJ12" i="12"/>
  <c r="EF12" i="12"/>
  <c r="S12" i="12"/>
  <c r="EY12" i="12"/>
  <c r="CC12" i="12"/>
  <c r="DV12" i="12"/>
  <c r="DO12" i="12"/>
  <c r="CY12" i="12"/>
  <c r="BN11" i="13"/>
  <c r="EY11" i="13"/>
  <c r="BK11" i="13"/>
  <c r="AD11" i="13"/>
  <c r="AM12" i="12"/>
  <c r="CE12" i="12"/>
  <c r="BU12" i="12"/>
  <c r="FC12" i="12"/>
  <c r="AX12" i="12"/>
  <c r="EV12" i="12"/>
  <c r="N12" i="12"/>
  <c r="BM12" i="12"/>
  <c r="CN12" i="12"/>
  <c r="F12" i="12"/>
  <c r="AK12" i="12"/>
  <c r="EQ12" i="12"/>
  <c r="CI12" i="12"/>
  <c r="BO12" i="12"/>
  <c r="BR12" i="12"/>
  <c r="W12" i="12"/>
  <c r="EW12" i="12"/>
  <c r="BP12" i="12"/>
  <c r="Q12" i="12"/>
  <c r="DH12" i="12"/>
  <c r="AA12" i="12"/>
  <c r="AL11" i="13"/>
  <c r="EM11" i="13"/>
  <c r="AF11" i="13"/>
  <c r="FG12" i="12"/>
  <c r="Y12" i="12"/>
  <c r="FF12" i="12"/>
  <c r="AI12" i="12"/>
  <c r="CW12" i="12"/>
  <c r="CB12" i="12"/>
  <c r="EO12" i="12"/>
  <c r="DZ12" i="12"/>
  <c r="ER12" i="12"/>
  <c r="DK12" i="12"/>
  <c r="BB12" i="12"/>
  <c r="BY12" i="12"/>
  <c r="EC11" i="13"/>
  <c r="BV11" i="13"/>
  <c r="DP11" i="13"/>
  <c r="CX12" i="12"/>
  <c r="DN11" i="13"/>
  <c r="DR13" i="12"/>
  <c r="DK13" i="12"/>
  <c r="CG13" i="12"/>
  <c r="G13" i="12"/>
  <c r="DT13" i="12"/>
  <c r="DG13" i="12"/>
  <c r="V13" i="12"/>
  <c r="AU13" i="12"/>
  <c r="F13" i="12"/>
  <c r="P13" i="12"/>
  <c r="D13" i="12"/>
  <c r="AI13" i="12"/>
  <c r="BX13" i="12"/>
  <c r="BR13" i="12"/>
  <c r="AM13" i="12"/>
  <c r="ET13" i="12"/>
  <c r="DF13" i="12"/>
  <c r="CK13" i="12"/>
  <c r="BS13" i="12"/>
  <c r="AF13" i="12"/>
  <c r="BO13" i="12"/>
  <c r="K13" i="12"/>
  <c r="CY13" i="12"/>
  <c r="BZ13" i="12"/>
  <c r="CD13" i="12"/>
  <c r="AS13" i="12"/>
  <c r="EG13" i="12"/>
  <c r="U13" i="12"/>
  <c r="DY13" i="12"/>
  <c r="BY13" i="12"/>
  <c r="BD13" i="12"/>
  <c r="DW13" i="12"/>
  <c r="W1167" i="19"/>
  <c r="O1167" i="19"/>
  <c r="U1167" i="19"/>
  <c r="B1173" i="1"/>
  <c r="DP13" i="12" s="1"/>
  <c r="C1172" i="1"/>
  <c r="D1172" i="1"/>
  <c r="H1172" i="1"/>
  <c r="J1598" i="5"/>
  <c r="J1599" i="5"/>
  <c r="I1599" i="5"/>
  <c r="I1598" i="5"/>
  <c r="X1168" i="19"/>
  <c r="L1168" i="19"/>
  <c r="H1168" i="19"/>
  <c r="G1168" i="19"/>
  <c r="K1168" i="19"/>
  <c r="I1168" i="19"/>
  <c r="N1168" i="19"/>
  <c r="AB1168" i="19"/>
  <c r="AA1168" i="19"/>
  <c r="M1168" i="19"/>
  <c r="V1168" i="19"/>
  <c r="J1168" i="19"/>
  <c r="F1168" i="19"/>
  <c r="Y1168" i="19"/>
  <c r="Z1168" i="19"/>
  <c r="K1596" i="5"/>
  <c r="K1595" i="5"/>
  <c r="K1597" i="5"/>
  <c r="BF12" i="13" l="1"/>
  <c r="BH12" i="13"/>
  <c r="EQ12" i="13"/>
  <c r="BM12" i="13"/>
  <c r="AU12" i="13"/>
  <c r="BZ12" i="13"/>
  <c r="DM12" i="13"/>
  <c r="CB12" i="13"/>
  <c r="N12" i="13"/>
  <c r="AW12" i="13"/>
  <c r="DH12" i="13"/>
  <c r="X12" i="13"/>
  <c r="CM12" i="13"/>
  <c r="BK12" i="13"/>
  <c r="CU12" i="13"/>
  <c r="Y12" i="13"/>
  <c r="DV12" i="13"/>
  <c r="CL12" i="13"/>
  <c r="EA12" i="13"/>
  <c r="D12" i="13"/>
  <c r="AO12" i="13"/>
  <c r="EB12" i="13"/>
  <c r="EM12" i="13"/>
  <c r="AA12" i="13"/>
  <c r="EJ12" i="13"/>
  <c r="FC12" i="13"/>
  <c r="AC12" i="13"/>
  <c r="EX12" i="13"/>
  <c r="BI12" i="13"/>
  <c r="DY12" i="13"/>
  <c r="FD12" i="13"/>
  <c r="AV12" i="13"/>
  <c r="DG12" i="13"/>
  <c r="CY12" i="13"/>
  <c r="BP12" i="13"/>
  <c r="F12" i="13"/>
  <c r="CE12" i="13"/>
  <c r="EC12" i="13"/>
  <c r="BL12" i="13"/>
  <c r="ED12" i="13"/>
  <c r="CQ12" i="13"/>
  <c r="EO12" i="13"/>
  <c r="BS12" i="13"/>
  <c r="BJ12" i="13"/>
  <c r="DD12" i="13"/>
  <c r="H12" i="13"/>
  <c r="CS12" i="13"/>
  <c r="DL12" i="13"/>
  <c r="EN12" i="13"/>
  <c r="BT12" i="13"/>
  <c r="EO13" i="12"/>
  <c r="CR13" i="12"/>
  <c r="EV13" i="12"/>
  <c r="EI13" i="12"/>
  <c r="DL13" i="12"/>
  <c r="O13" i="12"/>
  <c r="R13" i="12"/>
  <c r="AX13" i="12"/>
  <c r="CU13" i="12"/>
  <c r="J13" i="12"/>
  <c r="Q13" i="12"/>
  <c r="CI13" i="12"/>
  <c r="BJ13" i="12"/>
  <c r="Y13" i="12"/>
  <c r="CB13" i="12"/>
  <c r="FF13" i="12"/>
  <c r="AG13" i="12"/>
  <c r="EE13" i="12"/>
  <c r="AQ12" i="13"/>
  <c r="AR12" i="13"/>
  <c r="Q12" i="13"/>
  <c r="W12" i="13"/>
  <c r="EV12" i="13"/>
  <c r="EG12" i="13"/>
  <c r="FA12" i="13"/>
  <c r="DT12" i="13"/>
  <c r="CO12" i="13"/>
  <c r="BB12" i="13"/>
  <c r="L12" i="13"/>
  <c r="DJ12" i="13"/>
  <c r="EL12" i="13"/>
  <c r="DX12" i="13"/>
  <c r="DB12" i="13"/>
  <c r="J12" i="13"/>
  <c r="DW12" i="13"/>
  <c r="ES12" i="13"/>
  <c r="O12" i="13"/>
  <c r="CE13" i="12"/>
  <c r="CO13" i="12"/>
  <c r="BV13" i="12"/>
  <c r="CQ13" i="12"/>
  <c r="FA13" i="12"/>
  <c r="DO13" i="12"/>
  <c r="CZ13" i="12"/>
  <c r="EZ13" i="12"/>
  <c r="AC13" i="12"/>
  <c r="BF13" i="12"/>
  <c r="BP13" i="12"/>
  <c r="BK13" i="12"/>
  <c r="CP13" i="12"/>
  <c r="CS13" i="12"/>
  <c r="BW12" i="13"/>
  <c r="CR12" i="13"/>
  <c r="BR12" i="13"/>
  <c r="CJ12" i="13"/>
  <c r="AN12" i="13"/>
  <c r="AP12" i="13"/>
  <c r="BU12" i="13"/>
  <c r="M12" i="13"/>
  <c r="AH12" i="13"/>
  <c r="U12" i="13"/>
  <c r="CW12" i="13"/>
  <c r="EA13" i="12"/>
  <c r="DO12" i="13"/>
  <c r="FE13" i="12"/>
  <c r="DA12" i="13"/>
  <c r="AL12" i="13"/>
  <c r="BE13" i="12"/>
  <c r="DI12" i="13"/>
  <c r="EK13" i="12"/>
  <c r="AV13" i="12"/>
  <c r="DV13" i="12"/>
  <c r="AB13" i="12"/>
  <c r="N13" i="12"/>
  <c r="T13" i="12"/>
  <c r="AR13" i="12"/>
  <c r="CN13" i="12"/>
  <c r="BL13" i="12"/>
  <c r="CC13" i="12"/>
  <c r="AH13" i="12"/>
  <c r="DX13" i="12"/>
  <c r="Z13" i="12"/>
  <c r="S13" i="12"/>
  <c r="AN13" i="12"/>
  <c r="ED13" i="12"/>
  <c r="CX12" i="13"/>
  <c r="EW12" i="13"/>
  <c r="BO12" i="13"/>
  <c r="CZ12" i="13"/>
  <c r="AT12" i="13"/>
  <c r="CK12" i="13"/>
  <c r="AE12" i="13"/>
  <c r="BV12" i="13"/>
  <c r="DQ12" i="13"/>
  <c r="EH12" i="13"/>
  <c r="BY12" i="13"/>
  <c r="AI12" i="13"/>
  <c r="C13" i="12"/>
  <c r="DU12" i="13"/>
  <c r="AG12" i="13"/>
  <c r="CF12" i="13"/>
  <c r="EC13" i="12"/>
  <c r="AY13" i="12"/>
  <c r="EQ13" i="12"/>
  <c r="BM13" i="12"/>
  <c r="CJ13" i="12"/>
  <c r="FC13" i="12"/>
  <c r="FG13" i="12"/>
  <c r="CI13" i="13" s="1"/>
  <c r="DD13" i="12"/>
  <c r="AL13" i="12"/>
  <c r="CX13" i="12"/>
  <c r="CA13" i="12"/>
  <c r="AZ13" i="12"/>
  <c r="DE13" i="12"/>
  <c r="BQ13" i="12"/>
  <c r="CH12" i="13"/>
  <c r="EF13" i="12"/>
  <c r="ER13" i="12"/>
  <c r="AP13" i="12"/>
  <c r="FB13" i="12"/>
  <c r="FD13" i="12"/>
  <c r="EB13" i="12"/>
  <c r="CM13" i="12"/>
  <c r="EY13" i="12"/>
  <c r="EY13" i="13" s="1"/>
  <c r="CT12" i="13"/>
  <c r="CP12" i="13"/>
  <c r="BN12" i="13"/>
  <c r="AK12" i="13"/>
  <c r="DP12" i="13"/>
  <c r="EU12" i="13"/>
  <c r="FE12" i="13"/>
  <c r="C12" i="13"/>
  <c r="AM12" i="13"/>
  <c r="CD12" i="13"/>
  <c r="EZ12" i="13"/>
  <c r="BG12" i="13"/>
  <c r="E12" i="13"/>
  <c r="ES13" i="12"/>
  <c r="CC12" i="13"/>
  <c r="BI13" i="12"/>
  <c r="BI13" i="13" s="1"/>
  <c r="AQ13" i="12"/>
  <c r="P12" i="13"/>
  <c r="BC13" i="12"/>
  <c r="BG13" i="12"/>
  <c r="DQ13" i="12"/>
  <c r="DI13" i="12"/>
  <c r="DB13" i="12"/>
  <c r="DC13" i="12"/>
  <c r="DC13" i="13" s="1"/>
  <c r="AT13" i="12"/>
  <c r="CL13" i="12"/>
  <c r="DH13" i="12"/>
  <c r="DS13" i="12"/>
  <c r="AO13" i="12"/>
  <c r="AJ13" i="12"/>
  <c r="EL13" i="12"/>
  <c r="EM13" i="12"/>
  <c r="EM13" i="13" s="1"/>
  <c r="AD13" i="12"/>
  <c r="BW13" i="12"/>
  <c r="X13" i="12"/>
  <c r="AF12" i="13"/>
  <c r="FB12" i="13"/>
  <c r="CG12" i="13"/>
  <c r="R12" i="13"/>
  <c r="Z12" i="13"/>
  <c r="AS12" i="13"/>
  <c r="AZ12" i="13"/>
  <c r="DS12" i="13"/>
  <c r="I12" i="13"/>
  <c r="CA12" i="13"/>
  <c r="DC12" i="13"/>
  <c r="G12" i="13"/>
  <c r="DK12" i="13"/>
  <c r="CI12" i="13"/>
  <c r="EY12" i="13"/>
  <c r="BT13" i="12"/>
  <c r="AY12" i="13"/>
  <c r="EE12" i="13"/>
  <c r="V12" i="13"/>
  <c r="DZ13" i="12"/>
  <c r="EW13" i="12"/>
  <c r="EW13" i="13" s="1"/>
  <c r="AE13" i="12"/>
  <c r="CV13" i="12"/>
  <c r="BH13" i="12"/>
  <c r="EP13" i="12"/>
  <c r="EP13" i="13" s="1"/>
  <c r="DA13" i="12"/>
  <c r="ER12" i="13"/>
  <c r="S12" i="13"/>
  <c r="CT13" i="12"/>
  <c r="CT13" i="13" s="1"/>
  <c r="BD12" i="13"/>
  <c r="EJ13" i="12"/>
  <c r="BE12" i="13"/>
  <c r="DN12" i="13"/>
  <c r="ET12" i="13"/>
  <c r="BB13" i="12"/>
  <c r="M13" i="12"/>
  <c r="AA13" i="12"/>
  <c r="AA13" i="13" s="1"/>
  <c r="AK13" i="12"/>
  <c r="DU13" i="12"/>
  <c r="L13" i="12"/>
  <c r="EN13" i="12"/>
  <c r="EX13" i="12"/>
  <c r="EU13" i="12"/>
  <c r="H13" i="12"/>
  <c r="CF13" i="12"/>
  <c r="CF13" i="13" s="1"/>
  <c r="E13" i="12"/>
  <c r="CW13" i="12"/>
  <c r="I13" i="12"/>
  <c r="DM13" i="12"/>
  <c r="DN13" i="12"/>
  <c r="DJ13" i="12"/>
  <c r="BA13" i="12"/>
  <c r="AW13" i="12"/>
  <c r="AW13" i="13" s="1"/>
  <c r="BX12" i="13"/>
  <c r="DR12" i="13"/>
  <c r="FF12" i="13"/>
  <c r="AD12" i="13"/>
  <c r="CN12" i="13"/>
  <c r="DE12" i="13"/>
  <c r="AB12" i="13"/>
  <c r="AX12" i="13"/>
  <c r="BA12" i="13"/>
  <c r="DZ12" i="13"/>
  <c r="CV12" i="13"/>
  <c r="AJ12" i="13"/>
  <c r="EK12" i="13"/>
  <c r="EF12" i="13"/>
  <c r="EP12" i="13"/>
  <c r="T12" i="13"/>
  <c r="DF12" i="13"/>
  <c r="BQ12" i="13"/>
  <c r="BC12" i="13"/>
  <c r="BU13" i="12"/>
  <c r="BU13" i="13" s="1"/>
  <c r="K12" i="13"/>
  <c r="EI12" i="13"/>
  <c r="DP13" i="13"/>
  <c r="AS13" i="13"/>
  <c r="DG13" i="13"/>
  <c r="C13" i="13"/>
  <c r="CJ13" i="13"/>
  <c r="AU13" i="13"/>
  <c r="F13" i="13"/>
  <c r="S13" i="13"/>
  <c r="ET13" i="13"/>
  <c r="M14" i="12"/>
  <c r="DW14" i="12"/>
  <c r="X14" i="12"/>
  <c r="T14" i="12"/>
  <c r="Y14" i="12"/>
  <c r="EU14" i="12"/>
  <c r="BY14" i="12"/>
  <c r="BS14" i="12"/>
  <c r="EQ14" i="12"/>
  <c r="AX14" i="12"/>
  <c r="AP14" i="12"/>
  <c r="BK14" i="12"/>
  <c r="CP14" i="12"/>
  <c r="AH14" i="12"/>
  <c r="BO14" i="12"/>
  <c r="X1169" i="19"/>
  <c r="G1169" i="19"/>
  <c r="AA1169" i="19"/>
  <c r="R1169" i="19" s="1"/>
  <c r="Z1169" i="19"/>
  <c r="K1169" i="19"/>
  <c r="F1169" i="19"/>
  <c r="H1169" i="19"/>
  <c r="Y1169" i="19"/>
  <c r="M1169" i="19"/>
  <c r="V1169" i="19"/>
  <c r="L1169" i="19"/>
  <c r="J1169" i="19"/>
  <c r="I1169" i="19"/>
  <c r="AB1169" i="19"/>
  <c r="N1169" i="19"/>
  <c r="B1174" i="1"/>
  <c r="AI14" i="12" s="1"/>
  <c r="C1173" i="1"/>
  <c r="D1173" i="1"/>
  <c r="H1173" i="1"/>
  <c r="J1601" i="5"/>
  <c r="J1600" i="5"/>
  <c r="I1600" i="5"/>
  <c r="I1601" i="5"/>
  <c r="K1599" i="5"/>
  <c r="K1598" i="5"/>
  <c r="R1168" i="19"/>
  <c r="O1168" i="19"/>
  <c r="W1168" i="19"/>
  <c r="U1168" i="19"/>
  <c r="BJ13" i="13" l="1"/>
  <c r="DB13" i="13"/>
  <c r="CA13" i="13"/>
  <c r="FF13" i="13"/>
  <c r="AN13" i="13"/>
  <c r="CG13" i="13"/>
  <c r="EU13" i="13"/>
  <c r="DY13" i="13"/>
  <c r="EH13" i="13"/>
  <c r="CW13" i="13"/>
  <c r="DU13" i="13"/>
  <c r="EJ13" i="13"/>
  <c r="CV13" i="13"/>
  <c r="BW13" i="13"/>
  <c r="CL13" i="13"/>
  <c r="ER13" i="13"/>
  <c r="AL13" i="13"/>
  <c r="EC13" i="13"/>
  <c r="BL13" i="13"/>
  <c r="EK13" i="13"/>
  <c r="AC13" i="13"/>
  <c r="CE13" i="13"/>
  <c r="Y13" i="13"/>
  <c r="O13" i="13"/>
  <c r="J13" i="13"/>
  <c r="V13" i="13"/>
  <c r="AM13" i="13"/>
  <c r="DV13" i="13"/>
  <c r="Q13" i="13"/>
  <c r="DF13" i="13"/>
  <c r="BP13" i="13"/>
  <c r="EV13" i="13"/>
  <c r="CP13" i="13"/>
  <c r="DW13" i="13"/>
  <c r="CZ13" i="13"/>
  <c r="T13" i="13"/>
  <c r="DM13" i="13"/>
  <c r="EN13" i="13"/>
  <c r="DS13" i="13"/>
  <c r="BG13" i="13"/>
  <c r="CK13" i="13"/>
  <c r="DT13" i="13"/>
  <c r="EG13" i="13"/>
  <c r="AI13" i="13"/>
  <c r="FB13" i="13"/>
  <c r="BA13" i="13"/>
  <c r="EQ13" i="13"/>
  <c r="FA13" i="13"/>
  <c r="BO13" i="13"/>
  <c r="BX13" i="13"/>
  <c r="M13" i="13"/>
  <c r="H13" i="13"/>
  <c r="AH13" i="13"/>
  <c r="DO13" i="13"/>
  <c r="AF13" i="13"/>
  <c r="U13" i="13"/>
  <c r="G13" i="13"/>
  <c r="CS13" i="13"/>
  <c r="BD13" i="13"/>
  <c r="BY13" i="13"/>
  <c r="AY13" i="13"/>
  <c r="E13" i="13"/>
  <c r="AK13" i="13"/>
  <c r="EL13" i="13"/>
  <c r="CM13" i="13"/>
  <c r="D13" i="13"/>
  <c r="DE13" i="13"/>
  <c r="CR13" i="13"/>
  <c r="CQ13" i="13"/>
  <c r="BE13" i="13"/>
  <c r="Z13" i="13"/>
  <c r="BN13" i="13"/>
  <c r="DJ13" i="13"/>
  <c r="BB13" i="13"/>
  <c r="DI13" i="13"/>
  <c r="ES13" i="13"/>
  <c r="BZ13" i="13"/>
  <c r="EF13" i="13"/>
  <c r="K13" i="13"/>
  <c r="EI13" i="13"/>
  <c r="AX13" i="13"/>
  <c r="AR13" i="13"/>
  <c r="DR13" i="13"/>
  <c r="BR13" i="13"/>
  <c r="W13" i="13"/>
  <c r="BS13" i="13"/>
  <c r="CD13" i="13"/>
  <c r="EE13" i="13"/>
  <c r="DK13" i="13"/>
  <c r="P13" i="13"/>
  <c r="N13" i="13"/>
  <c r="FE13" i="13"/>
  <c r="I13" i="13"/>
  <c r="L13" i="13"/>
  <c r="BH13" i="13"/>
  <c r="BT13" i="13"/>
  <c r="X13" i="13"/>
  <c r="BQ13" i="13"/>
  <c r="DH13" i="13"/>
  <c r="BC13" i="13"/>
  <c r="AP13" i="13"/>
  <c r="CX13" i="13"/>
  <c r="CC13" i="13"/>
  <c r="AE13" i="13"/>
  <c r="AD13" i="13"/>
  <c r="AT13" i="13"/>
  <c r="AQ13" i="13"/>
  <c r="DD13" i="13"/>
  <c r="ED13" i="13"/>
  <c r="CN13" i="13"/>
  <c r="EZ13" i="13"/>
  <c r="DL13" i="13"/>
  <c r="AJ13" i="13"/>
  <c r="CH13" i="13"/>
  <c r="CY13" i="13"/>
  <c r="EB13" i="13"/>
  <c r="BV13" i="13"/>
  <c r="DN13" i="13"/>
  <c r="EX13" i="13"/>
  <c r="DA13" i="13"/>
  <c r="AO13" i="13"/>
  <c r="DQ13" i="13"/>
  <c r="FD13" i="13"/>
  <c r="AZ13" i="13"/>
  <c r="BM13" i="13"/>
  <c r="DX13" i="13"/>
  <c r="AV13" i="13"/>
  <c r="EA13" i="13"/>
  <c r="BF13" i="13"/>
  <c r="CO13" i="13"/>
  <c r="CB13" i="13"/>
  <c r="R13" i="13"/>
  <c r="AB13" i="13"/>
  <c r="BK13" i="13"/>
  <c r="AG13" i="13"/>
  <c r="CU13" i="13"/>
  <c r="EO13" i="13"/>
  <c r="CX15" i="12"/>
  <c r="EH15" i="12"/>
  <c r="BF14" i="12"/>
  <c r="CX14" i="12"/>
  <c r="EW14" i="12"/>
  <c r="DN14" i="12"/>
  <c r="BC14" i="12"/>
  <c r="DM14" i="12"/>
  <c r="DI14" i="12"/>
  <c r="CD14" i="12"/>
  <c r="ED14" i="12"/>
  <c r="BH14" i="12"/>
  <c r="EI14" i="12"/>
  <c r="AR14" i="12"/>
  <c r="AF14" i="12"/>
  <c r="CS14" i="12"/>
  <c r="FB14" i="12"/>
  <c r="EX14" i="12"/>
  <c r="DA14" i="12"/>
  <c r="BB14" i="12"/>
  <c r="DH14" i="12"/>
  <c r="BO15" i="12"/>
  <c r="FC14" i="12"/>
  <c r="CN14" i="12"/>
  <c r="AQ14" i="12"/>
  <c r="AL14" i="12"/>
  <c r="ES14" i="12"/>
  <c r="CJ14" i="12"/>
  <c r="DD14" i="12"/>
  <c r="L14" i="12"/>
  <c r="BD14" i="12"/>
  <c r="AK14" i="12"/>
  <c r="EZ14" i="12"/>
  <c r="DF14" i="12"/>
  <c r="FF14" i="12"/>
  <c r="CW14" i="12"/>
  <c r="BM14" i="12"/>
  <c r="N14" i="12"/>
  <c r="BN14" i="12"/>
  <c r="EG14" i="12"/>
  <c r="BL14" i="12"/>
  <c r="CU15" i="12"/>
  <c r="N15" i="12"/>
  <c r="DT14" i="12"/>
  <c r="CF14" i="12"/>
  <c r="CE14" i="12"/>
  <c r="AO14" i="12"/>
  <c r="CM14" i="12"/>
  <c r="CH14" i="12"/>
  <c r="BI14" i="12"/>
  <c r="EY14" i="12"/>
  <c r="EA14" i="12"/>
  <c r="BQ14" i="12"/>
  <c r="G14" i="12"/>
  <c r="BP14" i="12"/>
  <c r="P14" i="12"/>
  <c r="Q14" i="12"/>
  <c r="CO14" i="12"/>
  <c r="H14" i="12"/>
  <c r="I14" i="12"/>
  <c r="O14" i="12"/>
  <c r="C14" i="12"/>
  <c r="AH15" i="12"/>
  <c r="EB14" i="12"/>
  <c r="DU14" i="12"/>
  <c r="DG14" i="12"/>
  <c r="AJ14" i="12"/>
  <c r="AM14" i="12"/>
  <c r="EL14" i="12"/>
  <c r="AD14" i="12"/>
  <c r="AG14" i="12"/>
  <c r="AS14" i="12"/>
  <c r="AV14" i="12"/>
  <c r="CU14" i="12"/>
  <c r="DZ14" i="12"/>
  <c r="CB14" i="12"/>
  <c r="CA14" i="12"/>
  <c r="DK14" i="12"/>
  <c r="R14" i="12"/>
  <c r="DP14" i="12"/>
  <c r="AB14" i="12"/>
  <c r="AU14" i="12"/>
  <c r="CR14" i="12"/>
  <c r="BW14" i="12"/>
  <c r="U14" i="12"/>
  <c r="CQ14" i="12"/>
  <c r="CC14" i="12"/>
  <c r="BE14" i="12"/>
  <c r="BU14" i="12"/>
  <c r="EF14" i="12"/>
  <c r="AZ14" i="12"/>
  <c r="DS14" i="12"/>
  <c r="FA15" i="12"/>
  <c r="Y15" i="12"/>
  <c r="K14" i="12"/>
  <c r="AN14" i="12"/>
  <c r="BG14" i="12"/>
  <c r="EM14" i="12"/>
  <c r="D14" i="12"/>
  <c r="BZ14" i="12"/>
  <c r="S14" i="12"/>
  <c r="CK14" i="12"/>
  <c r="FD14" i="12"/>
  <c r="V14" i="12"/>
  <c r="CZ14" i="12"/>
  <c r="CG14" i="12"/>
  <c r="DQ14" i="12"/>
  <c r="ET14" i="12"/>
  <c r="FA14" i="12"/>
  <c r="DB14" i="12"/>
  <c r="DZ13" i="13"/>
  <c r="CV14" i="12"/>
  <c r="BJ14" i="12"/>
  <c r="EV14" i="12"/>
  <c r="F14" i="12"/>
  <c r="BR14" i="12"/>
  <c r="EO14" i="12"/>
  <c r="BA14" i="12"/>
  <c r="EC14" i="12"/>
  <c r="AC14" i="12"/>
  <c r="BT14" i="12"/>
  <c r="DX14" i="12"/>
  <c r="EJ14" i="12"/>
  <c r="DC14" i="12"/>
  <c r="CL14" i="12"/>
  <c r="DO14" i="12"/>
  <c r="EP14" i="12"/>
  <c r="AA14" i="12"/>
  <c r="BV14" i="12"/>
  <c r="AW14" i="12"/>
  <c r="FC13" i="13"/>
  <c r="AY14" i="12"/>
  <c r="ER14" i="12"/>
  <c r="CT14" i="12"/>
  <c r="AT14" i="12"/>
  <c r="BX14" i="12"/>
  <c r="J14" i="12"/>
  <c r="DJ14" i="12"/>
  <c r="E14" i="12"/>
  <c r="EN14" i="12"/>
  <c r="CY14" i="12"/>
  <c r="W14" i="12"/>
  <c r="FG14" i="12"/>
  <c r="AE14" i="12"/>
  <c r="DL14" i="12"/>
  <c r="DV14" i="12"/>
  <c r="EE14" i="12"/>
  <c r="Z14" i="12"/>
  <c r="EH14" i="12"/>
  <c r="FE14" i="12"/>
  <c r="EK14" i="12"/>
  <c r="DY14" i="12"/>
  <c r="CI14" i="12"/>
  <c r="DR14" i="12"/>
  <c r="DE14" i="12"/>
  <c r="AB15" i="12"/>
  <c r="EI15" i="12"/>
  <c r="EG15" i="12"/>
  <c r="AW15" i="12"/>
  <c r="DT15" i="12"/>
  <c r="E15" i="12"/>
  <c r="BM15" i="12"/>
  <c r="AT15" i="12"/>
  <c r="ET15" i="12"/>
  <c r="DU15" i="12"/>
  <c r="DC15" i="12"/>
  <c r="U15" i="12"/>
  <c r="AC15" i="12"/>
  <c r="CE15" i="12"/>
  <c r="Z15" i="12"/>
  <c r="M15" i="12"/>
  <c r="CL15" i="12"/>
  <c r="CQ15" i="12"/>
  <c r="EE15" i="12"/>
  <c r="W15" i="12"/>
  <c r="BH15" i="12"/>
  <c r="DI15" i="12"/>
  <c r="DP15" i="12"/>
  <c r="AD15" i="12"/>
  <c r="EL15" i="12"/>
  <c r="EN15" i="12"/>
  <c r="EB15" i="12"/>
  <c r="CS15" i="12"/>
  <c r="W1169" i="19"/>
  <c r="O1169" i="19"/>
  <c r="U1169" i="19"/>
  <c r="B1175" i="1"/>
  <c r="AK15" i="12" s="1"/>
  <c r="C1174" i="1"/>
  <c r="D1174" i="1"/>
  <c r="H1174" i="1"/>
  <c r="Z1170" i="19"/>
  <c r="L1170" i="19"/>
  <c r="V1170" i="19"/>
  <c r="M1170" i="19"/>
  <c r="F1170" i="19"/>
  <c r="G1170" i="19"/>
  <c r="Y1170" i="19"/>
  <c r="AB1170" i="19"/>
  <c r="X1170" i="19"/>
  <c r="H1170" i="19"/>
  <c r="N1170" i="19"/>
  <c r="AA1170" i="19"/>
  <c r="K1170" i="19"/>
  <c r="I1170" i="19"/>
  <c r="J1170" i="19"/>
  <c r="J1602" i="5"/>
  <c r="I1602" i="5"/>
  <c r="K1600" i="5"/>
  <c r="K1601" i="5"/>
  <c r="DY14" i="13" l="1"/>
  <c r="CJ14" i="13"/>
  <c r="G14" i="13"/>
  <c r="DE14" i="13"/>
  <c r="DR14" i="13"/>
  <c r="DJ14" i="13"/>
  <c r="AW14" i="13"/>
  <c r="DX14" i="13"/>
  <c r="CI14" i="13"/>
  <c r="BV14" i="13"/>
  <c r="BT14" i="13"/>
  <c r="CZ14" i="13"/>
  <c r="BG14" i="13"/>
  <c r="AC14" i="13"/>
  <c r="CV14" i="13"/>
  <c r="V14" i="13"/>
  <c r="DP14" i="13"/>
  <c r="AS14" i="13"/>
  <c r="CS14" i="13"/>
  <c r="AT14" i="13"/>
  <c r="R14" i="13"/>
  <c r="AG14" i="13"/>
  <c r="BN14" i="13"/>
  <c r="BD14" i="13"/>
  <c r="W14" i="13"/>
  <c r="CQ14" i="13"/>
  <c r="L14" i="13"/>
  <c r="U14" i="13"/>
  <c r="Z14" i="13"/>
  <c r="EN14" i="13"/>
  <c r="CO14" i="13"/>
  <c r="FB14" i="13"/>
  <c r="EB14" i="13"/>
  <c r="FC14" i="13"/>
  <c r="EG14" i="13"/>
  <c r="FD14" i="13"/>
  <c r="X14" i="13"/>
  <c r="DM14" i="13"/>
  <c r="CA14" i="13"/>
  <c r="AJ15" i="12"/>
  <c r="BP15" i="12"/>
  <c r="DE15" i="12"/>
  <c r="FC15" i="12"/>
  <c r="DK15" i="12"/>
  <c r="BF15" i="12"/>
  <c r="AZ14" i="13"/>
  <c r="DW14" i="13"/>
  <c r="V15" i="12"/>
  <c r="H15" i="12"/>
  <c r="BG15" i="12"/>
  <c r="CD15" i="12"/>
  <c r="R15" i="12"/>
  <c r="DW15" i="12"/>
  <c r="I15" i="12"/>
  <c r="DB15" i="12"/>
  <c r="CN14" i="13"/>
  <c r="CL14" i="13"/>
  <c r="DC14" i="13"/>
  <c r="EY14" i="13"/>
  <c r="BY14" i="13"/>
  <c r="BS15" i="12"/>
  <c r="K14" i="13"/>
  <c r="AD14" i="13"/>
  <c r="DX15" i="12"/>
  <c r="CM14" i="13"/>
  <c r="CG15" i="12"/>
  <c r="BM14" i="13"/>
  <c r="DD14" i="13"/>
  <c r="Y14" i="13"/>
  <c r="BC14" i="13"/>
  <c r="EM15" i="12"/>
  <c r="BJ16" i="12"/>
  <c r="DO15" i="12"/>
  <c r="AY15" i="12"/>
  <c r="DR15" i="12"/>
  <c r="AV15" i="12"/>
  <c r="AI14" i="13"/>
  <c r="D15" i="12"/>
  <c r="CB15" i="12"/>
  <c r="AE15" i="12"/>
  <c r="BI15" i="12"/>
  <c r="ES14" i="13"/>
  <c r="AZ15" i="12"/>
  <c r="P14" i="13"/>
  <c r="AR14" i="13"/>
  <c r="CW14" i="13"/>
  <c r="EP14" i="13"/>
  <c r="ER14" i="13"/>
  <c r="CP14" i="13"/>
  <c r="AY14" i="13"/>
  <c r="CR15" i="12"/>
  <c r="EX15" i="12"/>
  <c r="CR14" i="13"/>
  <c r="EL14" i="13"/>
  <c r="BJ15" i="12"/>
  <c r="BP14" i="13"/>
  <c r="AO14" i="13"/>
  <c r="FB15" i="12"/>
  <c r="BS14" i="13"/>
  <c r="DN14" i="13"/>
  <c r="DA15" i="12"/>
  <c r="Q14" i="13"/>
  <c r="CG14" i="13"/>
  <c r="EJ14" i="13"/>
  <c r="BK14" i="13"/>
  <c r="DI14" i="13"/>
  <c r="BQ14" i="13"/>
  <c r="DO14" i="13"/>
  <c r="AN14" i="13"/>
  <c r="N14" i="13"/>
  <c r="BY16" i="12"/>
  <c r="BB15" i="12"/>
  <c r="BD15" i="12"/>
  <c r="AO15" i="12"/>
  <c r="T16" i="12"/>
  <c r="EW15" i="12"/>
  <c r="ER15" i="12"/>
  <c r="C14" i="13"/>
  <c r="BW15" i="12"/>
  <c r="DB14" i="13"/>
  <c r="EV15" i="12"/>
  <c r="CY14" i="13"/>
  <c r="BW14" i="13"/>
  <c r="BV15" i="12"/>
  <c r="CV15" i="12"/>
  <c r="BQ15" i="12"/>
  <c r="CI15" i="12"/>
  <c r="EY15" i="12"/>
  <c r="EQ15" i="12"/>
  <c r="EF14" i="13"/>
  <c r="FA14" i="13"/>
  <c r="EK14" i="13"/>
  <c r="BE14" i="13"/>
  <c r="EI14" i="13"/>
  <c r="CK14" i="13"/>
  <c r="CD14" i="13"/>
  <c r="EE14" i="13"/>
  <c r="BT15" i="12"/>
  <c r="BA14" i="13"/>
  <c r="CW15" i="12"/>
  <c r="EU15" i="12"/>
  <c r="AU14" i="13"/>
  <c r="CB14" i="13"/>
  <c r="AM14" i="13"/>
  <c r="FE15" i="12"/>
  <c r="FF14" i="13"/>
  <c r="DH14" i="13"/>
  <c r="EW14" i="13"/>
  <c r="FF15" i="12"/>
  <c r="BI14" i="13"/>
  <c r="M14" i="13"/>
  <c r="EX14" i="13"/>
  <c r="ET14" i="13"/>
  <c r="EA14" i="13"/>
  <c r="BJ14" i="13"/>
  <c r="CH14" i="13"/>
  <c r="AS16" i="12"/>
  <c r="AN15" i="12"/>
  <c r="BR15" i="12"/>
  <c r="AE14" i="13"/>
  <c r="EO15" i="12"/>
  <c r="EC15" i="12"/>
  <c r="CH15" i="12"/>
  <c r="S15" i="12"/>
  <c r="DY15" i="12"/>
  <c r="CZ15" i="12"/>
  <c r="EP15" i="12"/>
  <c r="DK14" i="13"/>
  <c r="DS15" i="12"/>
  <c r="DJ15" i="12"/>
  <c r="CP15" i="12"/>
  <c r="BY15" i="12"/>
  <c r="Q15" i="12"/>
  <c r="FE14" i="13"/>
  <c r="CC14" i="13"/>
  <c r="BH14" i="13"/>
  <c r="S14" i="13"/>
  <c r="DF14" i="13"/>
  <c r="AP14" i="13"/>
  <c r="EO14" i="13"/>
  <c r="CC15" i="12"/>
  <c r="BZ14" i="13"/>
  <c r="BN15" i="12"/>
  <c r="BU14" i="13"/>
  <c r="AB14" i="13"/>
  <c r="AJ14" i="13"/>
  <c r="O14" i="13"/>
  <c r="CF14" i="13"/>
  <c r="BB14" i="13"/>
  <c r="CX14" i="13"/>
  <c r="T14" i="13"/>
  <c r="DQ14" i="13"/>
  <c r="EC14" i="13"/>
  <c r="EV14" i="13"/>
  <c r="CT14" i="13"/>
  <c r="BE15" i="12"/>
  <c r="EA15" i="12"/>
  <c r="CJ15" i="12"/>
  <c r="EZ15" i="12"/>
  <c r="DH15" i="12"/>
  <c r="EJ15" i="12"/>
  <c r="BC15" i="12"/>
  <c r="EF15" i="12"/>
  <c r="BA15" i="12"/>
  <c r="O15" i="12"/>
  <c r="AU15" i="12"/>
  <c r="AX15" i="12"/>
  <c r="K15" i="12"/>
  <c r="AP15" i="12"/>
  <c r="BL15" i="12"/>
  <c r="FD15" i="12"/>
  <c r="ED15" i="12"/>
  <c r="BK15" i="12"/>
  <c r="AM15" i="12"/>
  <c r="T15" i="12"/>
  <c r="CK15" i="12"/>
  <c r="CN15" i="12"/>
  <c r="CY15" i="12"/>
  <c r="AK16" i="12"/>
  <c r="AL15" i="12"/>
  <c r="EK15" i="12"/>
  <c r="DQ15" i="12"/>
  <c r="AA15" i="12"/>
  <c r="AF15" i="12"/>
  <c r="AA14" i="13"/>
  <c r="J15" i="12"/>
  <c r="X15" i="12"/>
  <c r="DM15" i="12"/>
  <c r="BU15" i="12"/>
  <c r="CA15" i="12"/>
  <c r="H14" i="13"/>
  <c r="E14" i="13"/>
  <c r="EH14" i="13"/>
  <c r="ED14" i="13"/>
  <c r="DL15" i="12"/>
  <c r="DL14" i="13"/>
  <c r="J14" i="13"/>
  <c r="AH14" i="13"/>
  <c r="BR14" i="13"/>
  <c r="DG15" i="12"/>
  <c r="D14" i="13"/>
  <c r="AG15" i="12"/>
  <c r="EQ14" i="13"/>
  <c r="DG14" i="13"/>
  <c r="I14" i="13"/>
  <c r="DT14" i="13"/>
  <c r="BL14" i="13"/>
  <c r="EZ14" i="13"/>
  <c r="AQ14" i="13"/>
  <c r="DA14" i="13"/>
  <c r="BF14" i="13"/>
  <c r="EU14" i="13"/>
  <c r="AV14" i="13"/>
  <c r="DS14" i="13"/>
  <c r="AL14" i="13"/>
  <c r="DV14" i="13"/>
  <c r="F15" i="12"/>
  <c r="AF14" i="13"/>
  <c r="AR15" i="12"/>
  <c r="G15" i="12"/>
  <c r="DZ14" i="13"/>
  <c r="CH16" i="12"/>
  <c r="AI15" i="12"/>
  <c r="CO15" i="12"/>
  <c r="CE14" i="13"/>
  <c r="DZ15" i="12"/>
  <c r="BZ15" i="12"/>
  <c r="DF15" i="12"/>
  <c r="C15" i="12"/>
  <c r="CU14" i="13"/>
  <c r="CT15" i="12"/>
  <c r="CF15" i="12"/>
  <c r="DD15" i="12"/>
  <c r="BX15" i="12"/>
  <c r="ES15" i="12"/>
  <c r="L15" i="12"/>
  <c r="DN15" i="12"/>
  <c r="CM15" i="12"/>
  <c r="FG15" i="12"/>
  <c r="AX15" i="13" s="1"/>
  <c r="BX14" i="13"/>
  <c r="F14" i="13"/>
  <c r="P15" i="12"/>
  <c r="EM14" i="13"/>
  <c r="AS15" i="12"/>
  <c r="BO14" i="13"/>
  <c r="DU14" i="13"/>
  <c r="AQ15" i="12"/>
  <c r="AK14" i="13"/>
  <c r="DV15" i="12"/>
  <c r="AX14" i="13"/>
  <c r="EK16" i="12"/>
  <c r="DF16" i="12"/>
  <c r="CO16" i="12"/>
  <c r="FB16" i="12"/>
  <c r="DH16" i="12"/>
  <c r="CK16" i="12"/>
  <c r="BG16" i="12"/>
  <c r="R16" i="12"/>
  <c r="CP16" i="12"/>
  <c r="EL16" i="12"/>
  <c r="BL16" i="12"/>
  <c r="DC16" i="12"/>
  <c r="CZ16" i="12"/>
  <c r="FD16" i="12"/>
  <c r="EF16" i="12"/>
  <c r="BK16" i="12"/>
  <c r="BP16" i="12"/>
  <c r="I1171" i="19"/>
  <c r="X1171" i="19"/>
  <c r="K1171" i="19"/>
  <c r="G1171" i="19"/>
  <c r="V1171" i="19"/>
  <c r="L1171" i="19"/>
  <c r="Y1171" i="19"/>
  <c r="M1171" i="19"/>
  <c r="H1171" i="19"/>
  <c r="Z1171" i="19"/>
  <c r="F1171" i="19"/>
  <c r="J1171" i="19"/>
  <c r="N1171" i="19"/>
  <c r="AA1171" i="19"/>
  <c r="AB1171" i="19"/>
  <c r="B1176" i="1"/>
  <c r="FG16" i="12" s="1"/>
  <c r="C1175" i="1"/>
  <c r="D1175" i="1"/>
  <c r="H1175" i="1"/>
  <c r="J1603" i="5"/>
  <c r="I1603" i="5"/>
  <c r="R1170" i="19"/>
  <c r="O1170" i="19"/>
  <c r="U1170" i="19"/>
  <c r="W1170" i="19"/>
  <c r="K1602" i="5"/>
  <c r="AQ15" i="13" l="1"/>
  <c r="CU15" i="13"/>
  <c r="CB15" i="13"/>
  <c r="EI15" i="13"/>
  <c r="DB15" i="13"/>
  <c r="AW15" i="13"/>
  <c r="DU15" i="13"/>
  <c r="AM15" i="13"/>
  <c r="CE15" i="13"/>
  <c r="BL15" i="13"/>
  <c r="BC15" i="13"/>
  <c r="BM15" i="13"/>
  <c r="BW15" i="13"/>
  <c r="CA15" i="13"/>
  <c r="DN15" i="13"/>
  <c r="EQ15" i="13"/>
  <c r="I15" i="13"/>
  <c r="AC15" i="13"/>
  <c r="EZ15" i="13"/>
  <c r="N15" i="13"/>
  <c r="BD15" i="13"/>
  <c r="BT15" i="13"/>
  <c r="CF15" i="13"/>
  <c r="C15" i="13"/>
  <c r="DF15" i="13"/>
  <c r="G15" i="13"/>
  <c r="S15" i="13"/>
  <c r="BV15" i="13"/>
  <c r="CO15" i="13"/>
  <c r="FD15" i="13"/>
  <c r="CK15" i="13"/>
  <c r="K15" i="13"/>
  <c r="AE15" i="13"/>
  <c r="T15" i="13"/>
  <c r="BU15" i="13"/>
  <c r="EK15" i="13"/>
  <c r="EA15" i="13"/>
  <c r="DK15" i="13"/>
  <c r="R15" i="13"/>
  <c r="DQ15" i="13"/>
  <c r="CH15" i="13"/>
  <c r="O15" i="13"/>
  <c r="CC15" i="13"/>
  <c r="Q15" i="13"/>
  <c r="DY15" i="13"/>
  <c r="EU15" i="13"/>
  <c r="ER15" i="13"/>
  <c r="DA15" i="13"/>
  <c r="BS15" i="13"/>
  <c r="DO15" i="13"/>
  <c r="EE15" i="13"/>
  <c r="D15" i="13"/>
  <c r="DZ15" i="13"/>
  <c r="EH15" i="13"/>
  <c r="DI15" i="13"/>
  <c r="BO15" i="13"/>
  <c r="EB15" i="13"/>
  <c r="AV15" i="13"/>
  <c r="W15" i="13"/>
  <c r="EF15" i="13"/>
  <c r="AO15" i="13"/>
  <c r="BR15" i="13"/>
  <c r="BY15" i="13"/>
  <c r="BJ15" i="13"/>
  <c r="AK15" i="13"/>
  <c r="CS15" i="13"/>
  <c r="AZ15" i="13"/>
  <c r="EY15" i="13"/>
  <c r="CW15" i="13"/>
  <c r="DT15" i="13"/>
  <c r="EX15" i="13"/>
  <c r="EC15" i="13"/>
  <c r="F15" i="13"/>
  <c r="ED15" i="13"/>
  <c r="BA15" i="13"/>
  <c r="BE15" i="13"/>
  <c r="AU15" i="13"/>
  <c r="EM15" i="13"/>
  <c r="BI15" i="13"/>
  <c r="CG15" i="13"/>
  <c r="DS15" i="13"/>
  <c r="CQ15" i="13"/>
  <c r="CN15" i="13"/>
  <c r="CI15" i="13"/>
  <c r="DM15" i="13"/>
  <c r="AN15" i="13"/>
  <c r="ES15" i="13"/>
  <c r="BZ15" i="13"/>
  <c r="DL15" i="13"/>
  <c r="X15" i="13"/>
  <c r="CT15" i="13"/>
  <c r="AS15" i="13"/>
  <c r="DC15" i="13"/>
  <c r="EW15" i="13"/>
  <c r="P15" i="13"/>
  <c r="BX15" i="13"/>
  <c r="CX15" i="13"/>
  <c r="CR15" i="13"/>
  <c r="DP15" i="13"/>
  <c r="FC15" i="13"/>
  <c r="DG15" i="13"/>
  <c r="BH15" i="13"/>
  <c r="AB15" i="13"/>
  <c r="CY15" i="13"/>
  <c r="CD15" i="13"/>
  <c r="BG15" i="13"/>
  <c r="AY15" i="13"/>
  <c r="DV15" i="13"/>
  <c r="DD15" i="13"/>
  <c r="FE15" i="13"/>
  <c r="EV15" i="13"/>
  <c r="EJ15" i="13"/>
  <c r="DX15" i="13"/>
  <c r="V15" i="13"/>
  <c r="AJ15" i="13"/>
  <c r="FF15" i="13"/>
  <c r="AS16" i="13"/>
  <c r="BJ16" i="13"/>
  <c r="BY16" i="13"/>
  <c r="CH16" i="13"/>
  <c r="AK16" i="13"/>
  <c r="T16" i="13"/>
  <c r="CP16" i="13"/>
  <c r="CO16" i="13"/>
  <c r="EH16" i="12"/>
  <c r="EH16" i="13" s="1"/>
  <c r="O16" i="12"/>
  <c r="O16" i="13" s="1"/>
  <c r="BE16" i="12"/>
  <c r="BE16" i="13" s="1"/>
  <c r="DZ16" i="12"/>
  <c r="DZ16" i="13" s="1"/>
  <c r="L16" i="12"/>
  <c r="L16" i="13" s="1"/>
  <c r="CA16" i="12"/>
  <c r="CA16" i="13" s="1"/>
  <c r="CS16" i="12"/>
  <c r="CS16" i="13" s="1"/>
  <c r="BU16" i="12"/>
  <c r="BU16" i="13" s="1"/>
  <c r="AG16" i="12"/>
  <c r="AG16" i="13" s="1"/>
  <c r="BC16" i="12"/>
  <c r="BC16" i="13" s="1"/>
  <c r="CW16" i="12"/>
  <c r="CW16" i="13" s="1"/>
  <c r="DS16" i="12"/>
  <c r="DS16" i="13" s="1"/>
  <c r="M16" i="12"/>
  <c r="M16" i="13" s="1"/>
  <c r="AP16" i="12"/>
  <c r="AP16" i="13" s="1"/>
  <c r="EV16" i="12"/>
  <c r="EV16" i="13" s="1"/>
  <c r="DT16" i="12"/>
  <c r="DT16" i="13" s="1"/>
  <c r="W16" i="12"/>
  <c r="W16" i="13" s="1"/>
  <c r="Z16" i="12"/>
  <c r="Z16" i="13" s="1"/>
  <c r="CV16" i="12"/>
  <c r="CV16" i="13" s="1"/>
  <c r="DE16" i="12"/>
  <c r="DE16" i="13" s="1"/>
  <c r="BA16" i="12"/>
  <c r="BA16" i="13" s="1"/>
  <c r="FC16" i="12"/>
  <c r="FC16" i="13" s="1"/>
  <c r="EF16" i="13"/>
  <c r="CK16" i="13"/>
  <c r="DC16" i="13"/>
  <c r="FF16" i="12"/>
  <c r="FF16" i="13" s="1"/>
  <c r="BF16" i="12"/>
  <c r="BF16" i="13" s="1"/>
  <c r="EM16" i="12"/>
  <c r="EM16" i="13" s="1"/>
  <c r="BV16" i="12"/>
  <c r="BV16" i="13" s="1"/>
  <c r="CT16" i="12"/>
  <c r="CT16" i="13" s="1"/>
  <c r="ET16" i="12"/>
  <c r="ET16" i="13" s="1"/>
  <c r="BT16" i="12"/>
  <c r="BT16" i="13" s="1"/>
  <c r="ED16" i="12"/>
  <c r="ED16" i="13" s="1"/>
  <c r="AA16" i="12"/>
  <c r="AA16" i="13" s="1"/>
  <c r="DB16" i="12"/>
  <c r="DB16" i="13" s="1"/>
  <c r="EE16" i="12"/>
  <c r="EE16" i="13" s="1"/>
  <c r="BO16" i="12"/>
  <c r="BO16" i="13" s="1"/>
  <c r="DA16" i="12"/>
  <c r="DA16" i="13" s="1"/>
  <c r="CC16" i="12"/>
  <c r="CC16" i="13" s="1"/>
  <c r="FE16" i="12"/>
  <c r="FE16" i="13" s="1"/>
  <c r="DU16" i="12"/>
  <c r="DU16" i="13" s="1"/>
  <c r="BP16" i="13"/>
  <c r="BG16" i="13"/>
  <c r="BK16" i="13"/>
  <c r="DJ16" i="12"/>
  <c r="DJ16" i="13" s="1"/>
  <c r="BI16" i="12"/>
  <c r="BI16" i="13" s="1"/>
  <c r="AR16" i="12"/>
  <c r="AR16" i="13" s="1"/>
  <c r="DR16" i="12"/>
  <c r="DR16" i="13" s="1"/>
  <c r="CQ16" i="12"/>
  <c r="CQ16" i="13" s="1"/>
  <c r="ES16" i="12"/>
  <c r="ES16" i="13" s="1"/>
  <c r="AJ16" i="12"/>
  <c r="AJ16" i="13" s="1"/>
  <c r="Q16" i="12"/>
  <c r="Q16" i="13" s="1"/>
  <c r="DP16" i="12"/>
  <c r="DP16" i="13" s="1"/>
  <c r="EQ16" i="12"/>
  <c r="EQ16" i="13" s="1"/>
  <c r="CE16" i="12"/>
  <c r="CE16" i="13" s="1"/>
  <c r="DN16" i="12"/>
  <c r="DN16" i="13" s="1"/>
  <c r="V16" i="12"/>
  <c r="V16" i="13" s="1"/>
  <c r="E15" i="13"/>
  <c r="AG15" i="13"/>
  <c r="CL15" i="13"/>
  <c r="Y15" i="13"/>
  <c r="CZ15" i="13"/>
  <c r="BF15" i="13"/>
  <c r="AW16" i="12"/>
  <c r="AW16" i="13" s="1"/>
  <c r="FA16" i="12"/>
  <c r="FA16" i="13" s="1"/>
  <c r="H16" i="12"/>
  <c r="H16" i="13" s="1"/>
  <c r="BL16" i="13"/>
  <c r="FB16" i="13"/>
  <c r="EA16" i="12"/>
  <c r="EA16" i="13" s="1"/>
  <c r="K16" i="12"/>
  <c r="K16" i="13" s="1"/>
  <c r="CB16" i="12"/>
  <c r="CB16" i="13" s="1"/>
  <c r="CG16" i="12"/>
  <c r="CG16" i="13" s="1"/>
  <c r="EZ16" i="12"/>
  <c r="EZ16" i="13" s="1"/>
  <c r="S16" i="12"/>
  <c r="S16" i="13" s="1"/>
  <c r="AL16" i="12"/>
  <c r="AL16" i="13" s="1"/>
  <c r="DD16" i="12"/>
  <c r="DD16" i="13" s="1"/>
  <c r="CL16" i="12"/>
  <c r="CL16" i="13" s="1"/>
  <c r="AH16" i="12"/>
  <c r="AH16" i="13" s="1"/>
  <c r="DV16" i="12"/>
  <c r="DV16" i="13" s="1"/>
  <c r="DO16" i="12"/>
  <c r="DO16" i="13" s="1"/>
  <c r="N16" i="12"/>
  <c r="N16" i="13" s="1"/>
  <c r="ER16" i="12"/>
  <c r="ER16" i="13" s="1"/>
  <c r="AI15" i="13"/>
  <c r="R16" i="13"/>
  <c r="EK16" i="13"/>
  <c r="FD16" i="13"/>
  <c r="BD16" i="12"/>
  <c r="BD16" i="13" s="1"/>
  <c r="CM16" i="12"/>
  <c r="CM16" i="13" s="1"/>
  <c r="DK16" i="12"/>
  <c r="DK16" i="13" s="1"/>
  <c r="EG16" i="12"/>
  <c r="EG16" i="13" s="1"/>
  <c r="EO16" i="12"/>
  <c r="EO16" i="13" s="1"/>
  <c r="AY16" i="12"/>
  <c r="AY16" i="13" s="1"/>
  <c r="DG16" i="12"/>
  <c r="DG16" i="13" s="1"/>
  <c r="EN16" i="12"/>
  <c r="EN16" i="13" s="1"/>
  <c r="DQ16" i="12"/>
  <c r="DQ16" i="13" s="1"/>
  <c r="BS16" i="12"/>
  <c r="BS16" i="13" s="1"/>
  <c r="EC16" i="12"/>
  <c r="EC16" i="13" s="1"/>
  <c r="AQ16" i="12"/>
  <c r="AQ16" i="13" s="1"/>
  <c r="P16" i="12"/>
  <c r="P16" i="13" s="1"/>
  <c r="AF16" i="12"/>
  <c r="AF16" i="13" s="1"/>
  <c r="CU16" i="12"/>
  <c r="CU16" i="13" s="1"/>
  <c r="C16" i="12"/>
  <c r="C16" i="13" s="1"/>
  <c r="AX16" i="12"/>
  <c r="AX16" i="13" s="1"/>
  <c r="AV16" i="12"/>
  <c r="AV16" i="13" s="1"/>
  <c r="DW16" i="12"/>
  <c r="DW16" i="13" s="1"/>
  <c r="BQ16" i="12"/>
  <c r="BQ16" i="13" s="1"/>
  <c r="AC16" i="12"/>
  <c r="AC16" i="13" s="1"/>
  <c r="BH16" i="12"/>
  <c r="BH16" i="13" s="1"/>
  <c r="Y16" i="12"/>
  <c r="Y16" i="13" s="1"/>
  <c r="EP16" i="12"/>
  <c r="EP16" i="13" s="1"/>
  <c r="E16" i="12"/>
  <c r="E16" i="13" s="1"/>
  <c r="CF16" i="12"/>
  <c r="CF16" i="13" s="1"/>
  <c r="DX16" i="12"/>
  <c r="DX16" i="13" s="1"/>
  <c r="BX16" i="12"/>
  <c r="BX16" i="13" s="1"/>
  <c r="EX16" i="12"/>
  <c r="EX16" i="13" s="1"/>
  <c r="DL16" i="12"/>
  <c r="DL16" i="13" s="1"/>
  <c r="F16" i="12"/>
  <c r="F16" i="13" s="1"/>
  <c r="DY16" i="12"/>
  <c r="DY16" i="13" s="1"/>
  <c r="AU16" i="12"/>
  <c r="AU16" i="13" s="1"/>
  <c r="J16" i="12"/>
  <c r="J16" i="13" s="1"/>
  <c r="CJ16" i="12"/>
  <c r="CJ16" i="13" s="1"/>
  <c r="CP15" i="13"/>
  <c r="DE15" i="13"/>
  <c r="DH15" i="13"/>
  <c r="BQ15" i="13"/>
  <c r="BP15" i="13"/>
  <c r="EO15" i="13"/>
  <c r="DW15" i="13"/>
  <c r="EL15" i="13"/>
  <c r="AT15" i="13"/>
  <c r="DR15" i="13"/>
  <c r="EG15" i="13"/>
  <c r="AF15" i="13"/>
  <c r="CV15" i="13"/>
  <c r="U15" i="13"/>
  <c r="FA15" i="13"/>
  <c r="AR15" i="13"/>
  <c r="CM15" i="13"/>
  <c r="BM16" i="12"/>
  <c r="BM16" i="13" s="1"/>
  <c r="EL16" i="13"/>
  <c r="DF16" i="13"/>
  <c r="CX16" i="12"/>
  <c r="CX16" i="13" s="1"/>
  <c r="DM16" i="12"/>
  <c r="DM16" i="13" s="1"/>
  <c r="EY16" i="12"/>
  <c r="EY16" i="13" s="1"/>
  <c r="AD16" i="12"/>
  <c r="AD16" i="13" s="1"/>
  <c r="CR16" i="12"/>
  <c r="CR16" i="13" s="1"/>
  <c r="AN16" i="12"/>
  <c r="AN16" i="13" s="1"/>
  <c r="X16" i="12"/>
  <c r="X16" i="13" s="1"/>
  <c r="AI16" i="12"/>
  <c r="AI16" i="13" s="1"/>
  <c r="AT16" i="12"/>
  <c r="AT16" i="13" s="1"/>
  <c r="EJ16" i="12"/>
  <c r="EJ16" i="13" s="1"/>
  <c r="EU16" i="12"/>
  <c r="EU16" i="13" s="1"/>
  <c r="AE16" i="12"/>
  <c r="AE16" i="13" s="1"/>
  <c r="BR16" i="12"/>
  <c r="BR16" i="13" s="1"/>
  <c r="BN16" i="12"/>
  <c r="BN16" i="13" s="1"/>
  <c r="FB15" i="13"/>
  <c r="CZ16" i="13"/>
  <c r="DH16" i="13"/>
  <c r="BW16" i="12"/>
  <c r="BW16" i="13" s="1"/>
  <c r="CN16" i="12"/>
  <c r="CN16" i="13" s="1"/>
  <c r="CI16" i="12"/>
  <c r="CI16" i="13" s="1"/>
  <c r="EI16" i="12"/>
  <c r="EI16" i="13" s="1"/>
  <c r="U16" i="12"/>
  <c r="U16" i="13" s="1"/>
  <c r="EW16" i="12"/>
  <c r="EW16" i="13" s="1"/>
  <c r="BB16" i="12"/>
  <c r="BB16" i="13" s="1"/>
  <c r="CD16" i="12"/>
  <c r="CD16" i="13" s="1"/>
  <c r="BZ16" i="12"/>
  <c r="BZ16" i="13" s="1"/>
  <c r="AB16" i="12"/>
  <c r="AB16" i="13" s="1"/>
  <c r="AM16" i="12"/>
  <c r="AM16" i="13" s="1"/>
  <c r="AO16" i="12"/>
  <c r="AO16" i="13" s="1"/>
  <c r="G16" i="12"/>
  <c r="G16" i="13" s="1"/>
  <c r="AZ16" i="12"/>
  <c r="AZ16" i="13" s="1"/>
  <c r="I16" i="12"/>
  <c r="I16" i="13" s="1"/>
  <c r="DI16" i="12"/>
  <c r="DI16" i="13" s="1"/>
  <c r="CJ15" i="13"/>
  <c r="AA15" i="13"/>
  <c r="J15" i="13"/>
  <c r="AD15" i="13"/>
  <c r="DJ15" i="13"/>
  <c r="BN15" i="13"/>
  <c r="AP15" i="13"/>
  <c r="AH15" i="13"/>
  <c r="BK15" i="13"/>
  <c r="EN15" i="13"/>
  <c r="H15" i="13"/>
  <c r="ET15" i="13"/>
  <c r="M15" i="13"/>
  <c r="Z15" i="13"/>
  <c r="EP15" i="13"/>
  <c r="BB15" i="13"/>
  <c r="AL15" i="13"/>
  <c r="L15" i="13"/>
  <c r="D16" i="12"/>
  <c r="D16" i="13" s="1"/>
  <c r="CY16" i="12"/>
  <c r="CY16" i="13" s="1"/>
  <c r="EB16" i="12"/>
  <c r="EB16" i="13" s="1"/>
  <c r="AK17" i="12"/>
  <c r="DP17" i="12"/>
  <c r="U17" i="12"/>
  <c r="EM17" i="12"/>
  <c r="FC17" i="12"/>
  <c r="AO17" i="12"/>
  <c r="AD17" i="12"/>
  <c r="CJ17" i="12"/>
  <c r="AF17" i="12"/>
  <c r="AV17" i="12"/>
  <c r="Z17" i="12"/>
  <c r="AM17" i="12"/>
  <c r="I17" i="12"/>
  <c r="AC17" i="12"/>
  <c r="FG17" i="12"/>
  <c r="BR17" i="12"/>
  <c r="BP17" i="12"/>
  <c r="EA17" i="12"/>
  <c r="CB17" i="12"/>
  <c r="FA17" i="12"/>
  <c r="U1171" i="19"/>
  <c r="W1171" i="19"/>
  <c r="R1171" i="19"/>
  <c r="O1171" i="19"/>
  <c r="B1177" i="1"/>
  <c r="K17" i="12" s="1"/>
  <c r="C1176" i="1"/>
  <c r="D1176" i="1"/>
  <c r="H1176" i="1"/>
  <c r="I1605" i="5"/>
  <c r="J1604" i="5"/>
  <c r="J1605" i="5"/>
  <c r="J1606" i="5"/>
  <c r="I1604" i="5"/>
  <c r="I1606" i="5"/>
  <c r="J1607" i="5"/>
  <c r="I1607" i="5"/>
  <c r="F1172" i="19"/>
  <c r="Z1172" i="19"/>
  <c r="AB1172" i="19"/>
  <c r="K1172" i="19"/>
  <c r="Y1172" i="19"/>
  <c r="V1172" i="19"/>
  <c r="G1172" i="19"/>
  <c r="N1172" i="19"/>
  <c r="X1172" i="19"/>
  <c r="AA1172" i="19"/>
  <c r="L1172" i="19"/>
  <c r="J1172" i="19"/>
  <c r="H1172" i="19"/>
  <c r="I1172" i="19"/>
  <c r="M1172" i="19"/>
  <c r="K1603" i="5"/>
  <c r="I17" i="13" l="1"/>
  <c r="AD17" i="13"/>
  <c r="AO17" i="13"/>
  <c r="AV17" i="13"/>
  <c r="FA17" i="13"/>
  <c r="AM17" i="13"/>
  <c r="EM17" i="13"/>
  <c r="CB17" i="13"/>
  <c r="EA17" i="13"/>
  <c r="BP17" i="13"/>
  <c r="AK17" i="13"/>
  <c r="BR17" i="13"/>
  <c r="CJ17" i="13"/>
  <c r="BV17" i="12"/>
  <c r="BV17" i="13" s="1"/>
  <c r="AU17" i="12"/>
  <c r="EH17" i="12"/>
  <c r="EH17" i="13" s="1"/>
  <c r="Q17" i="12"/>
  <c r="CD17" i="12"/>
  <c r="DT17" i="12"/>
  <c r="DT17" i="13" s="1"/>
  <c r="CV17" i="12"/>
  <c r="CL17" i="12"/>
  <c r="CL17" i="13" s="1"/>
  <c r="EJ17" i="12"/>
  <c r="EJ17" i="13" s="1"/>
  <c r="DW17" i="12"/>
  <c r="DW17" i="13" s="1"/>
  <c r="DI17" i="12"/>
  <c r="DI17" i="13" s="1"/>
  <c r="CX17" i="12"/>
  <c r="CX17" i="13" s="1"/>
  <c r="P17" i="12"/>
  <c r="P17" i="13" s="1"/>
  <c r="E17" i="12"/>
  <c r="ED17" i="12"/>
  <c r="ED17" i="13" s="1"/>
  <c r="ER17" i="12"/>
  <c r="DQ17" i="12"/>
  <c r="DQ17" i="13" s="1"/>
  <c r="DK17" i="12"/>
  <c r="DK17" i="13" s="1"/>
  <c r="CW17" i="12"/>
  <c r="CW17" i="13" s="1"/>
  <c r="DJ17" i="12"/>
  <c r="DJ17" i="13" s="1"/>
  <c r="EP17" i="12"/>
  <c r="EP17" i="13" s="1"/>
  <c r="DS17" i="12"/>
  <c r="DS17" i="13" s="1"/>
  <c r="DU17" i="12"/>
  <c r="DU17" i="13" s="1"/>
  <c r="X17" i="12"/>
  <c r="X17" i="13" s="1"/>
  <c r="AR17" i="12"/>
  <c r="AR17" i="13" s="1"/>
  <c r="V17" i="12"/>
  <c r="DA17" i="12"/>
  <c r="DA17" i="13" s="1"/>
  <c r="EE17" i="12"/>
  <c r="AT17" i="12"/>
  <c r="EB17" i="12"/>
  <c r="EB17" i="13" s="1"/>
  <c r="W17" i="12"/>
  <c r="BD17" i="12"/>
  <c r="BD17" i="13" s="1"/>
  <c r="BG17" i="12"/>
  <c r="BG17" i="13" s="1"/>
  <c r="J17" i="12"/>
  <c r="BO17" i="12"/>
  <c r="BO17" i="13" s="1"/>
  <c r="H17" i="12"/>
  <c r="H17" i="13" s="1"/>
  <c r="AH17" i="12"/>
  <c r="AH17" i="13" s="1"/>
  <c r="BX17" i="12"/>
  <c r="BX17" i="13" s="1"/>
  <c r="EK17" i="12"/>
  <c r="EK17" i="13" s="1"/>
  <c r="AB17" i="12"/>
  <c r="AB17" i="13" s="1"/>
  <c r="AG17" i="12"/>
  <c r="AG17" i="13" s="1"/>
  <c r="DO17" i="12"/>
  <c r="DO17" i="13" s="1"/>
  <c r="EO17" i="12"/>
  <c r="EO17" i="13" s="1"/>
  <c r="DM17" i="12"/>
  <c r="DM17" i="13" s="1"/>
  <c r="M17" i="12"/>
  <c r="DX17" i="12"/>
  <c r="DX17" i="13" s="1"/>
  <c r="EZ17" i="12"/>
  <c r="EZ17" i="13" s="1"/>
  <c r="DB17" i="12"/>
  <c r="DB17" i="13" s="1"/>
  <c r="CO17" i="12"/>
  <c r="CO17" i="13" s="1"/>
  <c r="EN17" i="12"/>
  <c r="EV17" i="12"/>
  <c r="EV17" i="13" s="1"/>
  <c r="AL17" i="12"/>
  <c r="AL17" i="13" s="1"/>
  <c r="BB17" i="12"/>
  <c r="BB17" i="13" s="1"/>
  <c r="DZ17" i="12"/>
  <c r="DZ17" i="13" s="1"/>
  <c r="DD17" i="12"/>
  <c r="DD17" i="13" s="1"/>
  <c r="BK17" i="12"/>
  <c r="CT17" i="12"/>
  <c r="CT17" i="13" s="1"/>
  <c r="AI17" i="12"/>
  <c r="CR17" i="12"/>
  <c r="CR17" i="13" s="1"/>
  <c r="EC17" i="12"/>
  <c r="BT17" i="12"/>
  <c r="BT17" i="13" s="1"/>
  <c r="CF17" i="12"/>
  <c r="CF17" i="13" s="1"/>
  <c r="BU17" i="12"/>
  <c r="CU17" i="12"/>
  <c r="CU17" i="13" s="1"/>
  <c r="AN17" i="12"/>
  <c r="AN17" i="13" s="1"/>
  <c r="S17" i="12"/>
  <c r="DE17" i="12"/>
  <c r="DE17" i="13" s="1"/>
  <c r="AJ17" i="12"/>
  <c r="AJ17" i="13" s="1"/>
  <c r="CP17" i="12"/>
  <c r="CK17" i="12"/>
  <c r="CK17" i="13" s="1"/>
  <c r="AY17" i="12"/>
  <c r="EQ17" i="12"/>
  <c r="EQ17" i="13" s="1"/>
  <c r="DV17" i="12"/>
  <c r="DV17" i="13" s="1"/>
  <c r="FB17" i="12"/>
  <c r="CA17" i="12"/>
  <c r="CA17" i="13" s="1"/>
  <c r="EU17" i="12"/>
  <c r="CY17" i="12"/>
  <c r="CY17" i="13" s="1"/>
  <c r="CM17" i="12"/>
  <c r="CM17" i="13" s="1"/>
  <c r="AS17" i="12"/>
  <c r="EC18" i="12"/>
  <c r="DG17" i="12"/>
  <c r="DG17" i="13" s="1"/>
  <c r="F17" i="12"/>
  <c r="F17" i="13" s="1"/>
  <c r="CC17" i="12"/>
  <c r="CC17" i="13" s="1"/>
  <c r="BF17" i="12"/>
  <c r="BF17" i="13" s="1"/>
  <c r="FF17" i="12"/>
  <c r="FF17" i="13" s="1"/>
  <c r="BZ17" i="12"/>
  <c r="BZ17" i="13" s="1"/>
  <c r="AX17" i="12"/>
  <c r="BC17" i="12"/>
  <c r="BC17" i="13" s="1"/>
  <c r="BW17" i="12"/>
  <c r="BW17" i="13" s="1"/>
  <c r="CN17" i="12"/>
  <c r="CN17" i="13" s="1"/>
  <c r="ES17" i="12"/>
  <c r="ES17" i="13" s="1"/>
  <c r="BH17" i="12"/>
  <c r="BH17" i="13" s="1"/>
  <c r="CS17" i="12"/>
  <c r="CS17" i="13" s="1"/>
  <c r="DR17" i="12"/>
  <c r="O17" i="12"/>
  <c r="AA17" i="12"/>
  <c r="AA17" i="13" s="1"/>
  <c r="EG17" i="12"/>
  <c r="EG17" i="13" s="1"/>
  <c r="FE17" i="12"/>
  <c r="FE17" i="13" s="1"/>
  <c r="AE17" i="12"/>
  <c r="AE17" i="13" s="1"/>
  <c r="CZ17" i="12"/>
  <c r="CZ17" i="13" s="1"/>
  <c r="EW17" i="12"/>
  <c r="EW17" i="13" s="1"/>
  <c r="BJ17" i="12"/>
  <c r="BJ17" i="13" s="1"/>
  <c r="BY17" i="12"/>
  <c r="AW17" i="12"/>
  <c r="AW17" i="13" s="1"/>
  <c r="BL17" i="12"/>
  <c r="BL17" i="13" s="1"/>
  <c r="AP17" i="12"/>
  <c r="AP17" i="13" s="1"/>
  <c r="DC17" i="12"/>
  <c r="DC17" i="13" s="1"/>
  <c r="DL17" i="12"/>
  <c r="DL17" i="13" s="1"/>
  <c r="Y17" i="12"/>
  <c r="Y17" i="13" s="1"/>
  <c r="R17" i="12"/>
  <c r="R17" i="13" s="1"/>
  <c r="CH17" i="12"/>
  <c r="ET17" i="12"/>
  <c r="ET17" i="13" s="1"/>
  <c r="BS17" i="12"/>
  <c r="BS17" i="13" s="1"/>
  <c r="D17" i="12"/>
  <c r="D17" i="13" s="1"/>
  <c r="EX17" i="12"/>
  <c r="EX17" i="13" s="1"/>
  <c r="BA17" i="12"/>
  <c r="BA17" i="13" s="1"/>
  <c r="CE17" i="12"/>
  <c r="CE17" i="13" s="1"/>
  <c r="AQ17" i="12"/>
  <c r="AQ17" i="13" s="1"/>
  <c r="FD17" i="12"/>
  <c r="FD17" i="13" s="1"/>
  <c r="AZ17" i="12"/>
  <c r="AZ17" i="13" s="1"/>
  <c r="EL17" i="12"/>
  <c r="EL17" i="13" s="1"/>
  <c r="N17" i="12"/>
  <c r="N17" i="13" s="1"/>
  <c r="DH17" i="12"/>
  <c r="DH17" i="13" s="1"/>
  <c r="G17" i="12"/>
  <c r="G17" i="13" s="1"/>
  <c r="BQ17" i="12"/>
  <c r="BQ17" i="13" s="1"/>
  <c r="BN17" i="12"/>
  <c r="BN17" i="13" s="1"/>
  <c r="T17" i="12"/>
  <c r="T17" i="13" s="1"/>
  <c r="BM17" i="12"/>
  <c r="BM17" i="13" s="1"/>
  <c r="C17" i="12"/>
  <c r="C17" i="13" s="1"/>
  <c r="DY17" i="12"/>
  <c r="DY17" i="13" s="1"/>
  <c r="CQ17" i="12"/>
  <c r="CQ17" i="13" s="1"/>
  <c r="L17" i="12"/>
  <c r="L17" i="13" s="1"/>
  <c r="EY17" i="12"/>
  <c r="EY17" i="13" s="1"/>
  <c r="CG17" i="12"/>
  <c r="CG17" i="13" s="1"/>
  <c r="BI17" i="12"/>
  <c r="BI17" i="13" s="1"/>
  <c r="CI17" i="12"/>
  <c r="CI17" i="13" s="1"/>
  <c r="BE17" i="12"/>
  <c r="BE17" i="13" s="1"/>
  <c r="EI17" i="12"/>
  <c r="EI17" i="13" s="1"/>
  <c r="DF17" i="12"/>
  <c r="DF17" i="13" s="1"/>
  <c r="DN17" i="12"/>
  <c r="DN17" i="13" s="1"/>
  <c r="EF17" i="12"/>
  <c r="EF17" i="13" s="1"/>
  <c r="BU17" i="13"/>
  <c r="AF17" i="13"/>
  <c r="AU17" i="13"/>
  <c r="EE17" i="13"/>
  <c r="AY17" i="13"/>
  <c r="EU17" i="13"/>
  <c r="AS17" i="13"/>
  <c r="K17" i="13"/>
  <c r="AT17" i="13"/>
  <c r="W17" i="13"/>
  <c r="CH17" i="13"/>
  <c r="EC17" i="13"/>
  <c r="DR17" i="13"/>
  <c r="O17" i="13"/>
  <c r="V17" i="13"/>
  <c r="S17" i="13"/>
  <c r="AX17" i="13"/>
  <c r="U17" i="13"/>
  <c r="FB17" i="13"/>
  <c r="AI17" i="13"/>
  <c r="BK17" i="13"/>
  <c r="BY17" i="13"/>
  <c r="DP17" i="13"/>
  <c r="E17" i="13"/>
  <c r="CP17" i="13"/>
  <c r="EN17" i="13"/>
  <c r="J17" i="13"/>
  <c r="M17" i="13"/>
  <c r="Z17" i="13"/>
  <c r="C18" i="12"/>
  <c r="CG18" i="12"/>
  <c r="EO18" i="12"/>
  <c r="M18" i="12"/>
  <c r="BO18" i="12"/>
  <c r="DE18" i="12"/>
  <c r="AC17" i="13"/>
  <c r="CA18" i="12"/>
  <c r="DH18" i="12"/>
  <c r="CN18" i="12"/>
  <c r="FC17" i="13"/>
  <c r="Q17" i="13"/>
  <c r="CD17" i="13"/>
  <c r="ER17" i="13"/>
  <c r="DA18" i="12"/>
  <c r="FD18" i="12"/>
  <c r="D18" i="12"/>
  <c r="N18" i="12"/>
  <c r="CM18" i="12"/>
  <c r="FC18" i="12"/>
  <c r="CE18" i="12"/>
  <c r="K18" i="12"/>
  <c r="CV17" i="13"/>
  <c r="M1173" i="19"/>
  <c r="Z1173" i="19"/>
  <c r="AA1173" i="19"/>
  <c r="W1173" i="19" s="1"/>
  <c r="X1173" i="19"/>
  <c r="V1173" i="19"/>
  <c r="J1173" i="19"/>
  <c r="F1173" i="19"/>
  <c r="N1173" i="19"/>
  <c r="Y1173" i="19"/>
  <c r="I1173" i="19"/>
  <c r="L1173" i="19"/>
  <c r="G1173" i="19"/>
  <c r="AB1173" i="19"/>
  <c r="H1173" i="19"/>
  <c r="K1173" i="19"/>
  <c r="B1178" i="1"/>
  <c r="FB18" i="12" s="1"/>
  <c r="D1177" i="1"/>
  <c r="H1177" i="1"/>
  <c r="C1177" i="1"/>
  <c r="J1608" i="5"/>
  <c r="I1608" i="5"/>
  <c r="K1607" i="5"/>
  <c r="K1604" i="5"/>
  <c r="K1605" i="5"/>
  <c r="O1172" i="19"/>
  <c r="W1172" i="19"/>
  <c r="U1172" i="19"/>
  <c r="R1172" i="19"/>
  <c r="K1606" i="5"/>
  <c r="EZ18" i="12" l="1"/>
  <c r="CQ18" i="12"/>
  <c r="AO18" i="12"/>
  <c r="BS18" i="12"/>
  <c r="FG18" i="12"/>
  <c r="BO18" i="13" s="1"/>
  <c r="BT18" i="12"/>
  <c r="E18" i="12"/>
  <c r="E18" i="13" s="1"/>
  <c r="DD18" i="12"/>
  <c r="DQ18" i="12"/>
  <c r="BC18" i="12"/>
  <c r="ET18" i="12"/>
  <c r="BP18" i="12"/>
  <c r="EH18" i="12"/>
  <c r="DJ18" i="12"/>
  <c r="G18" i="12"/>
  <c r="G18" i="13" s="1"/>
  <c r="EJ18" i="12"/>
  <c r="EG18" i="12"/>
  <c r="AI18" i="12"/>
  <c r="S18" i="12"/>
  <c r="BA18" i="12"/>
  <c r="BH18" i="12"/>
  <c r="CJ18" i="12"/>
  <c r="ED18" i="12"/>
  <c r="CP18" i="12"/>
  <c r="BX18" i="12"/>
  <c r="EL18" i="12"/>
  <c r="EP18" i="12"/>
  <c r="EA18" i="12"/>
  <c r="AN18" i="12"/>
  <c r="W18" i="12"/>
  <c r="CL18" i="12"/>
  <c r="CL18" i="13" s="1"/>
  <c r="BV18" i="12"/>
  <c r="T18" i="12"/>
  <c r="R18" i="12"/>
  <c r="EU18" i="12"/>
  <c r="CH18" i="12"/>
  <c r="EQ18" i="12"/>
  <c r="BQ18" i="12"/>
  <c r="BQ18" i="13" s="1"/>
  <c r="FA18" i="12"/>
  <c r="FA18" i="13" s="1"/>
  <c r="CO18" i="12"/>
  <c r="DV18" i="12"/>
  <c r="DV18" i="13" s="1"/>
  <c r="CZ18" i="12"/>
  <c r="BG18" i="12"/>
  <c r="CR18" i="12"/>
  <c r="EV18" i="12"/>
  <c r="BI18" i="12"/>
  <c r="AL18" i="12"/>
  <c r="AL18" i="13" s="1"/>
  <c r="EE18" i="12"/>
  <c r="EF18" i="12"/>
  <c r="EF18" i="13" s="1"/>
  <c r="DR18" i="12"/>
  <c r="DY18" i="12"/>
  <c r="CD18" i="12"/>
  <c r="DC18" i="12"/>
  <c r="DT18" i="12"/>
  <c r="DU18" i="12"/>
  <c r="DU18" i="13" s="1"/>
  <c r="DK18" i="12"/>
  <c r="H18" i="12"/>
  <c r="H18" i="13" s="1"/>
  <c r="AK18" i="12"/>
  <c r="I18" i="12"/>
  <c r="EK18" i="12"/>
  <c r="Q18" i="12"/>
  <c r="CF18" i="12"/>
  <c r="CF18" i="13" s="1"/>
  <c r="BZ18" i="12"/>
  <c r="BZ18" i="13" s="1"/>
  <c r="AQ18" i="12"/>
  <c r="EY18" i="12"/>
  <c r="EY18" i="13" s="1"/>
  <c r="AV18" i="12"/>
  <c r="AD18" i="12"/>
  <c r="AE18" i="12"/>
  <c r="DL18" i="12"/>
  <c r="ES18" i="12"/>
  <c r="ES18" i="13" s="1"/>
  <c r="CX18" i="12"/>
  <c r="CX18" i="13" s="1"/>
  <c r="FE18" i="12"/>
  <c r="FE18" i="13" s="1"/>
  <c r="AS18" i="12"/>
  <c r="AS18" i="13" s="1"/>
  <c r="AR18" i="12"/>
  <c r="AR18" i="13" s="1"/>
  <c r="BF18" i="12"/>
  <c r="AW18" i="12"/>
  <c r="EB18" i="12"/>
  <c r="EB18" i="13" s="1"/>
  <c r="AT18" i="12"/>
  <c r="AT18" i="13" s="1"/>
  <c r="CB18" i="12"/>
  <c r="CB18" i="13" s="1"/>
  <c r="DP18" i="12"/>
  <c r="DP18" i="13" s="1"/>
  <c r="CK18" i="12"/>
  <c r="EW18" i="12"/>
  <c r="DW18" i="12"/>
  <c r="DW18" i="13" s="1"/>
  <c r="DF18" i="12"/>
  <c r="AG18" i="12"/>
  <c r="AG18" i="13" s="1"/>
  <c r="DN18" i="12"/>
  <c r="DN18" i="13" s="1"/>
  <c r="X18" i="12"/>
  <c r="X18" i="13" s="1"/>
  <c r="BM18" i="12"/>
  <c r="BM18" i="13" s="1"/>
  <c r="EX18" i="12"/>
  <c r="EX18" i="13" s="1"/>
  <c r="BY18" i="12"/>
  <c r="BY18" i="13" s="1"/>
  <c r="BN18" i="12"/>
  <c r="BN18" i="13" s="1"/>
  <c r="BL18" i="12"/>
  <c r="BL18" i="13" s="1"/>
  <c r="AZ18" i="12"/>
  <c r="AZ18" i="13" s="1"/>
  <c r="CC18" i="12"/>
  <c r="CC18" i="13" s="1"/>
  <c r="AM18" i="12"/>
  <c r="AM18" i="13" s="1"/>
  <c r="AX18" i="12"/>
  <c r="AX18" i="13" s="1"/>
  <c r="BW18" i="12"/>
  <c r="BW18" i="13" s="1"/>
  <c r="BD18" i="12"/>
  <c r="AP18" i="12"/>
  <c r="AP18" i="13" s="1"/>
  <c r="ER18" i="12"/>
  <c r="ER18" i="13" s="1"/>
  <c r="AU18" i="12"/>
  <c r="AU18" i="13" s="1"/>
  <c r="U18" i="12"/>
  <c r="U18" i="13" s="1"/>
  <c r="AB18" i="12"/>
  <c r="AB18" i="13" s="1"/>
  <c r="P18" i="12"/>
  <c r="P18" i="13" s="1"/>
  <c r="Y18" i="12"/>
  <c r="Y18" i="13" s="1"/>
  <c r="EM18" i="12"/>
  <c r="EM18" i="13" s="1"/>
  <c r="L18" i="12"/>
  <c r="L18" i="13" s="1"/>
  <c r="AJ18" i="12"/>
  <c r="AJ18" i="13" s="1"/>
  <c r="AF18" i="12"/>
  <c r="AF18" i="13" s="1"/>
  <c r="O18" i="12"/>
  <c r="O18" i="13" s="1"/>
  <c r="BE18" i="12"/>
  <c r="BE18" i="13" s="1"/>
  <c r="CV18" i="12"/>
  <c r="CV18" i="13" s="1"/>
  <c r="DX18" i="12"/>
  <c r="DX18" i="13" s="1"/>
  <c r="FF18" i="12"/>
  <c r="FF18" i="13" s="1"/>
  <c r="CW18" i="12"/>
  <c r="CW18" i="13" s="1"/>
  <c r="DM18" i="12"/>
  <c r="DM18" i="13" s="1"/>
  <c r="CU18" i="12"/>
  <c r="CU18" i="13" s="1"/>
  <c r="DS18" i="12"/>
  <c r="DS18" i="13" s="1"/>
  <c r="V18" i="12"/>
  <c r="V18" i="13" s="1"/>
  <c r="DO18" i="12"/>
  <c r="DO18" i="13" s="1"/>
  <c r="AY18" i="12"/>
  <c r="AY18" i="13" s="1"/>
  <c r="DI18" i="12"/>
  <c r="DI18" i="13" s="1"/>
  <c r="BK18" i="12"/>
  <c r="BK18" i="13" s="1"/>
  <c r="CY18" i="12"/>
  <c r="CY18" i="13" s="1"/>
  <c r="CT18" i="12"/>
  <c r="CT18" i="13" s="1"/>
  <c r="CS18" i="12"/>
  <c r="CS18" i="13" s="1"/>
  <c r="DB18" i="12"/>
  <c r="DB18" i="13" s="1"/>
  <c r="DZ18" i="12"/>
  <c r="DZ18" i="13" s="1"/>
  <c r="EI18" i="12"/>
  <c r="EI18" i="13" s="1"/>
  <c r="Z18" i="12"/>
  <c r="Z18" i="13" s="1"/>
  <c r="F18" i="12"/>
  <c r="F18" i="13" s="1"/>
  <c r="BB18" i="12"/>
  <c r="BB18" i="13" s="1"/>
  <c r="AH18" i="12"/>
  <c r="AH18" i="13" s="1"/>
  <c r="BR18" i="12"/>
  <c r="BR18" i="13" s="1"/>
  <c r="AA18" i="12"/>
  <c r="AA18" i="13" s="1"/>
  <c r="J18" i="12"/>
  <c r="J18" i="13" s="1"/>
  <c r="AC18" i="12"/>
  <c r="AC18" i="13" s="1"/>
  <c r="DG18" i="12"/>
  <c r="DG18" i="13" s="1"/>
  <c r="CI18" i="12"/>
  <c r="CI18" i="13" s="1"/>
  <c r="BU18" i="12"/>
  <c r="BU18" i="13" s="1"/>
  <c r="BJ18" i="12"/>
  <c r="BJ18" i="13" s="1"/>
  <c r="EN18" i="12"/>
  <c r="EN18" i="13" s="1"/>
  <c r="EA18" i="13"/>
  <c r="DQ18" i="13"/>
  <c r="DE18" i="13"/>
  <c r="DC18" i="13"/>
  <c r="AE18" i="13"/>
  <c r="S18" i="13"/>
  <c r="EP18" i="13"/>
  <c r="CN18" i="13"/>
  <c r="CH18" i="13"/>
  <c r="BA18" i="13"/>
  <c r="BX18" i="13"/>
  <c r="AW18" i="13"/>
  <c r="BH18" i="13"/>
  <c r="T18" i="13"/>
  <c r="ED18" i="13"/>
  <c r="CG18" i="13"/>
  <c r="DA18" i="13"/>
  <c r="EK18" i="13"/>
  <c r="BP18" i="13"/>
  <c r="CD18" i="13"/>
  <c r="ET18" i="13"/>
  <c r="AN18" i="13"/>
  <c r="EW18" i="13"/>
  <c r="CA18" i="13"/>
  <c r="EV18" i="13"/>
  <c r="K18" i="13"/>
  <c r="CE18" i="13"/>
  <c r="CM18" i="13"/>
  <c r="BF18" i="13"/>
  <c r="Q18" i="13"/>
  <c r="I18" i="13"/>
  <c r="EQ18" i="13"/>
  <c r="CR18" i="13"/>
  <c r="FC18" i="13"/>
  <c r="N18" i="13"/>
  <c r="D18" i="13"/>
  <c r="EH18" i="13"/>
  <c r="EC18" i="13"/>
  <c r="DH18" i="13"/>
  <c r="DF18" i="13"/>
  <c r="FB18" i="13"/>
  <c r="DL18" i="13"/>
  <c r="M18" i="13"/>
  <c r="EO18" i="13"/>
  <c r="E19" i="12"/>
  <c r="CH19" i="12"/>
  <c r="AH19" i="12"/>
  <c r="EE19" i="12"/>
  <c r="BI19" i="12"/>
  <c r="CN19" i="12"/>
  <c r="BR19" i="12"/>
  <c r="DY18" i="13"/>
  <c r="S19" i="12"/>
  <c r="BE19" i="12"/>
  <c r="AI19" i="12"/>
  <c r="U19" i="12"/>
  <c r="EQ19" i="12"/>
  <c r="AG19" i="12"/>
  <c r="CL19" i="12"/>
  <c r="BM19" i="12"/>
  <c r="AU19" i="12"/>
  <c r="EW19" i="12"/>
  <c r="DT19" i="12"/>
  <c r="AJ19" i="12"/>
  <c r="AP19" i="12"/>
  <c r="EU18" i="13"/>
  <c r="BD18" i="13"/>
  <c r="C18" i="13"/>
  <c r="CO19" i="12"/>
  <c r="AK19" i="12"/>
  <c r="CR19" i="12"/>
  <c r="CF19" i="12"/>
  <c r="AD18" i="13"/>
  <c r="EG18" i="13"/>
  <c r="CD19" i="12"/>
  <c r="CJ19" i="12"/>
  <c r="DV19" i="12"/>
  <c r="BH19" i="12"/>
  <c r="BS19" i="12"/>
  <c r="BO19" i="12"/>
  <c r="BG19" i="12"/>
  <c r="CU19" i="12"/>
  <c r="CV19" i="12"/>
  <c r="CQ19" i="12"/>
  <c r="EZ19" i="12"/>
  <c r="FG19" i="12"/>
  <c r="DU19" i="12"/>
  <c r="AB19" i="12"/>
  <c r="CW19" i="12"/>
  <c r="FD18" i="13"/>
  <c r="O1173" i="19"/>
  <c r="R1173" i="19"/>
  <c r="U1173" i="19"/>
  <c r="B1179" i="1"/>
  <c r="ET19" i="12" s="1"/>
  <c r="C1178" i="1"/>
  <c r="D1178" i="1"/>
  <c r="H1178" i="1"/>
  <c r="I1609" i="5"/>
  <c r="J1609" i="5"/>
  <c r="M1174" i="19"/>
  <c r="K1174" i="19"/>
  <c r="L1174" i="19"/>
  <c r="AA1174" i="19"/>
  <c r="H1174" i="19"/>
  <c r="Z1174" i="19"/>
  <c r="J1174" i="19"/>
  <c r="N1174" i="19"/>
  <c r="F1174" i="19"/>
  <c r="G1174" i="19"/>
  <c r="AB1174" i="19"/>
  <c r="V1174" i="19"/>
  <c r="X1174" i="19"/>
  <c r="Y1174" i="19"/>
  <c r="I1174" i="19"/>
  <c r="K1608" i="5"/>
  <c r="AQ18" i="13" l="1"/>
  <c r="DK18" i="13"/>
  <c r="EE18" i="13"/>
  <c r="CO18" i="13"/>
  <c r="CP18" i="13"/>
  <c r="EJ18" i="13"/>
  <c r="DD18" i="13"/>
  <c r="DT18" i="13"/>
  <c r="BI18" i="13"/>
  <c r="W18" i="13"/>
  <c r="CJ18" i="13"/>
  <c r="AV18" i="13"/>
  <c r="AK18" i="13"/>
  <c r="DR18" i="13"/>
  <c r="CZ18" i="13"/>
  <c r="R18" i="13"/>
  <c r="EL18" i="13"/>
  <c r="DJ18" i="13"/>
  <c r="BG18" i="13"/>
  <c r="AI18" i="13"/>
  <c r="BC18" i="13"/>
  <c r="BT18" i="13"/>
  <c r="CK18" i="13"/>
  <c r="BV18" i="13"/>
  <c r="EY19" i="12"/>
  <c r="DI19" i="12"/>
  <c r="DI19" i="13" s="1"/>
  <c r="EA19" i="12"/>
  <c r="EA19" i="13" s="1"/>
  <c r="W19" i="12"/>
  <c r="DB19" i="12"/>
  <c r="DB19" i="13" s="1"/>
  <c r="FF19" i="12"/>
  <c r="FF19" i="13" s="1"/>
  <c r="EU19" i="12"/>
  <c r="EU19" i="13" s="1"/>
  <c r="AF19" i="12"/>
  <c r="AF19" i="13" s="1"/>
  <c r="EJ19" i="12"/>
  <c r="DS19" i="12"/>
  <c r="DS19" i="13" s="1"/>
  <c r="CG19" i="12"/>
  <c r="CG19" i="13" s="1"/>
  <c r="BB19" i="12"/>
  <c r="CI19" i="12"/>
  <c r="CI19" i="13" s="1"/>
  <c r="DA19" i="12"/>
  <c r="DA19" i="13" s="1"/>
  <c r="BQ19" i="12"/>
  <c r="BQ19" i="13" s="1"/>
  <c r="EH19" i="12"/>
  <c r="EH19" i="13" s="1"/>
  <c r="AN19" i="12"/>
  <c r="BN19" i="12"/>
  <c r="BN19" i="13" s="1"/>
  <c r="Y19" i="12"/>
  <c r="Y19" i="13" s="1"/>
  <c r="O19" i="12"/>
  <c r="BS18" i="13"/>
  <c r="AX19" i="12"/>
  <c r="AX19" i="13" s="1"/>
  <c r="DC19" i="12"/>
  <c r="DC19" i="13" s="1"/>
  <c r="AZ19" i="12"/>
  <c r="AZ19" i="13" s="1"/>
  <c r="EN19" i="12"/>
  <c r="CX19" i="12"/>
  <c r="CX19" i="13" s="1"/>
  <c r="AW19" i="12"/>
  <c r="AW19" i="13" s="1"/>
  <c r="M19" i="12"/>
  <c r="M19" i="13" s="1"/>
  <c r="EX19" i="12"/>
  <c r="EX19" i="13" s="1"/>
  <c r="BP19" i="12"/>
  <c r="BP19" i="13" s="1"/>
  <c r="EI19" i="12"/>
  <c r="EI19" i="13" s="1"/>
  <c r="AO18" i="13"/>
  <c r="CK19" i="12"/>
  <c r="BY19" i="12"/>
  <c r="BY19" i="13" s="1"/>
  <c r="C19" i="12"/>
  <c r="C19" i="13" s="1"/>
  <c r="DR19" i="12"/>
  <c r="AR19" i="12"/>
  <c r="AR19" i="13" s="1"/>
  <c r="T19" i="12"/>
  <c r="T19" i="13" s="1"/>
  <c r="EK19" i="12"/>
  <c r="EK19" i="13" s="1"/>
  <c r="CS19" i="12"/>
  <c r="CS19" i="13" s="1"/>
  <c r="DO19" i="12"/>
  <c r="AS19" i="12"/>
  <c r="AS19" i="13" s="1"/>
  <c r="EM19" i="12"/>
  <c r="EM19" i="13" s="1"/>
  <c r="CA19" i="12"/>
  <c r="BJ19" i="12"/>
  <c r="BJ19" i="13" s="1"/>
  <c r="EG19" i="12"/>
  <c r="EG19" i="13" s="1"/>
  <c r="CQ18" i="13"/>
  <c r="AD19" i="12"/>
  <c r="AD19" i="13" s="1"/>
  <c r="BF19" i="12"/>
  <c r="DF19" i="12"/>
  <c r="DF19" i="13" s="1"/>
  <c r="FA19" i="12"/>
  <c r="FA19" i="13" s="1"/>
  <c r="BL19" i="12"/>
  <c r="BL19" i="13" s="1"/>
  <c r="CE19" i="12"/>
  <c r="CE19" i="13" s="1"/>
  <c r="CT19" i="12"/>
  <c r="CT19" i="13" s="1"/>
  <c r="DL19" i="12"/>
  <c r="DL19" i="13" s="1"/>
  <c r="BW19" i="12"/>
  <c r="BW19" i="13" s="1"/>
  <c r="ER19" i="12"/>
  <c r="ED19" i="12"/>
  <c r="ED19" i="13" s="1"/>
  <c r="EB19" i="12"/>
  <c r="EB19" i="13" s="1"/>
  <c r="EV19" i="12"/>
  <c r="EZ18" i="13"/>
  <c r="K19" i="12"/>
  <c r="AQ19" i="12"/>
  <c r="AQ19" i="13" s="1"/>
  <c r="AV19" i="12"/>
  <c r="AV19" i="13" s="1"/>
  <c r="R19" i="12"/>
  <c r="AT19" i="12"/>
  <c r="AT19" i="13" s="1"/>
  <c r="DK19" i="12"/>
  <c r="DK19" i="13" s="1"/>
  <c r="P19" i="12"/>
  <c r="FB19" i="12"/>
  <c r="FB19" i="13" s="1"/>
  <c r="D19" i="12"/>
  <c r="D19" i="13" s="1"/>
  <c r="EP19" i="12"/>
  <c r="EP19" i="13" s="1"/>
  <c r="AO19" i="12"/>
  <c r="AO19" i="13" s="1"/>
  <c r="BA19" i="12"/>
  <c r="EO19" i="12"/>
  <c r="EO19" i="13" s="1"/>
  <c r="N19" i="12"/>
  <c r="N19" i="13" s="1"/>
  <c r="CP19" i="12"/>
  <c r="CP19" i="13" s="1"/>
  <c r="DQ19" i="12"/>
  <c r="DQ19" i="13" s="1"/>
  <c r="BU19" i="12"/>
  <c r="BU19" i="13" s="1"/>
  <c r="DX19" i="12"/>
  <c r="DX19" i="13" s="1"/>
  <c r="FE19" i="12"/>
  <c r="FE19" i="13" s="1"/>
  <c r="F19" i="12"/>
  <c r="DY19" i="12"/>
  <c r="DY19" i="13" s="1"/>
  <c r="CM19" i="12"/>
  <c r="CM19" i="13" s="1"/>
  <c r="G19" i="12"/>
  <c r="G19" i="13" s="1"/>
  <c r="DG19" i="12"/>
  <c r="DG19" i="13" s="1"/>
  <c r="DJ19" i="12"/>
  <c r="DJ19" i="13" s="1"/>
  <c r="Q19" i="12"/>
  <c r="AE19" i="12"/>
  <c r="AE19" i="13" s="1"/>
  <c r="AY19" i="12"/>
  <c r="AA19" i="12"/>
  <c r="AA19" i="13" s="1"/>
  <c r="BV19" i="12"/>
  <c r="BV19" i="13" s="1"/>
  <c r="BC19" i="12"/>
  <c r="BC19" i="13" s="1"/>
  <c r="V19" i="12"/>
  <c r="V19" i="13" s="1"/>
  <c r="BK19" i="12"/>
  <c r="BK19" i="13" s="1"/>
  <c r="EL19" i="12"/>
  <c r="EL19" i="13" s="1"/>
  <c r="X19" i="12"/>
  <c r="X19" i="13" s="1"/>
  <c r="DE19" i="12"/>
  <c r="DE19" i="13" s="1"/>
  <c r="BT19" i="12"/>
  <c r="BT19" i="13" s="1"/>
  <c r="DW19" i="12"/>
  <c r="DW19" i="13" s="1"/>
  <c r="DM19" i="12"/>
  <c r="DM19" i="13" s="1"/>
  <c r="DD19" i="12"/>
  <c r="DD19" i="13" s="1"/>
  <c r="ES19" i="12"/>
  <c r="ES19" i="13" s="1"/>
  <c r="DH19" i="12"/>
  <c r="DH19" i="13" s="1"/>
  <c r="EF19" i="12"/>
  <c r="EF19" i="13" s="1"/>
  <c r="J19" i="12"/>
  <c r="AC19" i="12"/>
  <c r="AC19" i="13" s="1"/>
  <c r="CC19" i="12"/>
  <c r="CC19" i="13" s="1"/>
  <c r="DN19" i="12"/>
  <c r="DN19" i="13" s="1"/>
  <c r="EC19" i="12"/>
  <c r="EC19" i="13" s="1"/>
  <c r="CZ19" i="12"/>
  <c r="CZ19" i="13" s="1"/>
  <c r="DZ19" i="12"/>
  <c r="DZ19" i="13" s="1"/>
  <c r="I19" i="12"/>
  <c r="I19" i="13" s="1"/>
  <c r="L19" i="12"/>
  <c r="L19" i="13" s="1"/>
  <c r="BX19" i="12"/>
  <c r="BX19" i="13" s="1"/>
  <c r="Z19" i="12"/>
  <c r="Z19" i="13" s="1"/>
  <c r="CB19" i="12"/>
  <c r="CB19" i="13" s="1"/>
  <c r="FC19" i="12"/>
  <c r="FC19" i="13" s="1"/>
  <c r="BD19" i="12"/>
  <c r="BD19" i="13" s="1"/>
  <c r="AM19" i="12"/>
  <c r="AM19" i="13" s="1"/>
  <c r="H19" i="12"/>
  <c r="H19" i="13" s="1"/>
  <c r="BZ19" i="12"/>
  <c r="BZ19" i="13" s="1"/>
  <c r="DP19" i="12"/>
  <c r="DP19" i="13" s="1"/>
  <c r="AL19" i="12"/>
  <c r="AL19" i="13" s="1"/>
  <c r="FD19" i="12"/>
  <c r="FD19" i="13" s="1"/>
  <c r="CY19" i="12"/>
  <c r="CY19" i="13" s="1"/>
  <c r="K19" i="13"/>
  <c r="Q19" i="13"/>
  <c r="AK19" i="13"/>
  <c r="EW19" i="13"/>
  <c r="CN19" i="13"/>
  <c r="BR19" i="13"/>
  <c r="W19" i="13"/>
  <c r="CR19" i="13"/>
  <c r="DT19" i="13"/>
  <c r="EQ19" i="13"/>
  <c r="CO19" i="13"/>
  <c r="U19" i="13"/>
  <c r="AJ19" i="13"/>
  <c r="AG19" i="13"/>
  <c r="F19" i="13"/>
  <c r="BE19" i="13"/>
  <c r="AH19" i="13"/>
  <c r="CO20" i="12"/>
  <c r="DD20" i="12"/>
  <c r="AF20" i="12"/>
  <c r="J19" i="13"/>
  <c r="ET19" i="13"/>
  <c r="CW19" i="13"/>
  <c r="CV19" i="13"/>
  <c r="DV19" i="13"/>
  <c r="CJ20" i="12"/>
  <c r="DW20" i="12"/>
  <c r="Z20" i="12"/>
  <c r="S19" i="13"/>
  <c r="BF19" i="13"/>
  <c r="EY19" i="13"/>
  <c r="U20" i="12"/>
  <c r="EE20" i="12"/>
  <c r="AU19" i="13"/>
  <c r="R19" i="13"/>
  <c r="CK19" i="13"/>
  <c r="CH19" i="13"/>
  <c r="O19" i="13"/>
  <c r="CA19" i="13"/>
  <c r="AB19" i="13"/>
  <c r="CU19" i="13"/>
  <c r="CJ19" i="13"/>
  <c r="BQ20" i="12"/>
  <c r="FF20" i="12"/>
  <c r="BM19" i="13"/>
  <c r="E19" i="13"/>
  <c r="AN19" i="13"/>
  <c r="ER19" i="13"/>
  <c r="DU19" i="13"/>
  <c r="BG19" i="13"/>
  <c r="CD19" i="13"/>
  <c r="BJ20" i="12"/>
  <c r="S20" i="12"/>
  <c r="BO19" i="13"/>
  <c r="EV19" i="13"/>
  <c r="W20" i="12"/>
  <c r="AW20" i="12"/>
  <c r="CN20" i="12"/>
  <c r="DT20" i="12"/>
  <c r="EI20" i="12"/>
  <c r="BM20" i="12"/>
  <c r="BB19" i="13"/>
  <c r="BI19" i="13"/>
  <c r="EE19" i="13"/>
  <c r="CL19" i="13"/>
  <c r="DO19" i="13"/>
  <c r="BA19" i="13"/>
  <c r="DR19" i="13"/>
  <c r="EZ19" i="13"/>
  <c r="BS19" i="13"/>
  <c r="AD20" i="12"/>
  <c r="EA20" i="12"/>
  <c r="DY20" i="12"/>
  <c r="ET20" i="12"/>
  <c r="AX20" i="12"/>
  <c r="AP19" i="13"/>
  <c r="P19" i="13"/>
  <c r="EN19" i="13"/>
  <c r="AI19" i="13"/>
  <c r="EJ19" i="13"/>
  <c r="CF19" i="13"/>
  <c r="AY19" i="13"/>
  <c r="CQ19" i="13"/>
  <c r="BH19" i="13"/>
  <c r="N1175" i="19"/>
  <c r="AB1175" i="19"/>
  <c r="I1175" i="19"/>
  <c r="J1175" i="19"/>
  <c r="AA1175" i="19"/>
  <c r="O1175" i="19" s="1"/>
  <c r="H1175" i="19"/>
  <c r="M1175" i="19"/>
  <c r="K1175" i="19"/>
  <c r="V1175" i="19"/>
  <c r="Z1175" i="19"/>
  <c r="F1175" i="19"/>
  <c r="L1175" i="19"/>
  <c r="Y1175" i="19"/>
  <c r="G1175" i="19"/>
  <c r="X1175" i="19"/>
  <c r="B1180" i="1"/>
  <c r="O20" i="12" s="1"/>
  <c r="C1179" i="1"/>
  <c r="D1179" i="1"/>
  <c r="H1179" i="1"/>
  <c r="I1613" i="5"/>
  <c r="J1611" i="5"/>
  <c r="J1613" i="5"/>
  <c r="I1611" i="5"/>
  <c r="I1610" i="5"/>
  <c r="J1610" i="5"/>
  <c r="J1612" i="5"/>
  <c r="I1612" i="5"/>
  <c r="R1174" i="19"/>
  <c r="U1174" i="19"/>
  <c r="O1174" i="19"/>
  <c r="W1174" i="19"/>
  <c r="K1609" i="5"/>
  <c r="E20" i="12" l="1"/>
  <c r="AP20" i="12"/>
  <c r="CG20" i="12"/>
  <c r="EY20" i="12"/>
  <c r="BR20" i="12"/>
  <c r="EX20" i="12"/>
  <c r="EV20" i="12"/>
  <c r="DJ20" i="12"/>
  <c r="AS20" i="12"/>
  <c r="EQ20" i="12"/>
  <c r="DC20" i="12"/>
  <c r="BZ20" i="12"/>
  <c r="DM20" i="12"/>
  <c r="AC20" i="12"/>
  <c r="BS20" i="12"/>
  <c r="CB20" i="12"/>
  <c r="CF20" i="12"/>
  <c r="DA20" i="12"/>
  <c r="AE20" i="12"/>
  <c r="AN20" i="12"/>
  <c r="AT20" i="12"/>
  <c r="AK20" i="12"/>
  <c r="CK20" i="12"/>
  <c r="AY20" i="12"/>
  <c r="DB20" i="12"/>
  <c r="AU20" i="12"/>
  <c r="BO20" i="12"/>
  <c r="AR20" i="12"/>
  <c r="CC20" i="12"/>
  <c r="CM20" i="12"/>
  <c r="BA20" i="12"/>
  <c r="EW20" i="12"/>
  <c r="AB20" i="12"/>
  <c r="CQ20" i="12"/>
  <c r="DH20" i="12"/>
  <c r="EG20" i="12"/>
  <c r="FD20" i="12"/>
  <c r="X20" i="12"/>
  <c r="CD20" i="12"/>
  <c r="K20" i="12"/>
  <c r="BD20" i="12"/>
  <c r="CH20" i="12"/>
  <c r="AA20" i="12"/>
  <c r="AJ20" i="12"/>
  <c r="H20" i="12"/>
  <c r="EK20" i="12"/>
  <c r="DI20" i="12"/>
  <c r="FC20" i="12"/>
  <c r="BH20" i="12"/>
  <c r="BB20" i="12"/>
  <c r="EL20" i="12"/>
  <c r="BK20" i="12"/>
  <c r="AZ20" i="12"/>
  <c r="BV20" i="12"/>
  <c r="EZ20" i="12"/>
  <c r="BP20" i="12"/>
  <c r="BF20" i="12"/>
  <c r="AG20" i="12"/>
  <c r="FG20" i="12"/>
  <c r="R20" i="12"/>
  <c r="T20" i="12"/>
  <c r="DV20" i="12"/>
  <c r="CA20" i="12"/>
  <c r="EN20" i="12"/>
  <c r="BT20" i="12"/>
  <c r="EJ20" i="12"/>
  <c r="BL20" i="12"/>
  <c r="BL20" i="13" s="1"/>
  <c r="BY20" i="12"/>
  <c r="DP20" i="12"/>
  <c r="AI20" i="12"/>
  <c r="AM20" i="12"/>
  <c r="Q20" i="12"/>
  <c r="ES20" i="12"/>
  <c r="DO20" i="12"/>
  <c r="CS20" i="12"/>
  <c r="BN20" i="12"/>
  <c r="BU20" i="12"/>
  <c r="CP20" i="12"/>
  <c r="CE20" i="12"/>
  <c r="D20" i="12"/>
  <c r="D20" i="13" s="1"/>
  <c r="BC20" i="12"/>
  <c r="BC20" i="13" s="1"/>
  <c r="EB20" i="12"/>
  <c r="F20" i="12"/>
  <c r="F20" i="13" s="1"/>
  <c r="EC20" i="12"/>
  <c r="CI20" i="12"/>
  <c r="I20" i="12"/>
  <c r="N20" i="12"/>
  <c r="CL20" i="12"/>
  <c r="CL20" i="13" s="1"/>
  <c r="FA20" i="12"/>
  <c r="FA20" i="13" s="1"/>
  <c r="DU20" i="12"/>
  <c r="DS20" i="12"/>
  <c r="DS20" i="13" s="1"/>
  <c r="FB20" i="12"/>
  <c r="AH20" i="12"/>
  <c r="DK20" i="12"/>
  <c r="BX20" i="12"/>
  <c r="ED20" i="12"/>
  <c r="ED20" i="13" s="1"/>
  <c r="CZ20" i="12"/>
  <c r="CZ20" i="13" s="1"/>
  <c r="BW20" i="12"/>
  <c r="CW20" i="12"/>
  <c r="CW20" i="13" s="1"/>
  <c r="DF20" i="12"/>
  <c r="DQ20" i="12"/>
  <c r="M20" i="12"/>
  <c r="EU20" i="12"/>
  <c r="EU20" i="13" s="1"/>
  <c r="ER20" i="12"/>
  <c r="ER20" i="13" s="1"/>
  <c r="V20" i="12"/>
  <c r="V20" i="13" s="1"/>
  <c r="EF20" i="12"/>
  <c r="DE20" i="12"/>
  <c r="DE20" i="13" s="1"/>
  <c r="CV20" i="12"/>
  <c r="CV20" i="13" s="1"/>
  <c r="AO20" i="12"/>
  <c r="EO20" i="12"/>
  <c r="DX20" i="12"/>
  <c r="DG20" i="12"/>
  <c r="DG20" i="13" s="1"/>
  <c r="EP20" i="12"/>
  <c r="EP20" i="13" s="1"/>
  <c r="EM20" i="12"/>
  <c r="DR20" i="12"/>
  <c r="DR20" i="13" s="1"/>
  <c r="G20" i="12"/>
  <c r="G20" i="13" s="1"/>
  <c r="CX20" i="12"/>
  <c r="AQ20" i="12"/>
  <c r="AQ20" i="13" s="1"/>
  <c r="AV20" i="12"/>
  <c r="CU20" i="12"/>
  <c r="CU20" i="13" s="1"/>
  <c r="FE20" i="12"/>
  <c r="FE20" i="13" s="1"/>
  <c r="Y20" i="12"/>
  <c r="EH20" i="12"/>
  <c r="EH20" i="13" s="1"/>
  <c r="AL20" i="12"/>
  <c r="AL20" i="13" s="1"/>
  <c r="DZ20" i="12"/>
  <c r="DL20" i="12"/>
  <c r="DL20" i="13" s="1"/>
  <c r="L20" i="12"/>
  <c r="L20" i="13" s="1"/>
  <c r="CR20" i="12"/>
  <c r="CR20" i="13" s="1"/>
  <c r="CY20" i="12"/>
  <c r="CY20" i="13" s="1"/>
  <c r="P20" i="12"/>
  <c r="BG20" i="12"/>
  <c r="BG20" i="13" s="1"/>
  <c r="BI20" i="12"/>
  <c r="BI20" i="13" s="1"/>
  <c r="J20" i="12"/>
  <c r="C20" i="12"/>
  <c r="C20" i="13" s="1"/>
  <c r="BE20" i="12"/>
  <c r="DN20" i="12"/>
  <c r="DN20" i="13" s="1"/>
  <c r="CT20" i="12"/>
  <c r="CT20" i="13" s="1"/>
  <c r="DA20" i="13"/>
  <c r="BY20" i="13"/>
  <c r="BS20" i="13"/>
  <c r="AA20" i="13"/>
  <c r="AX20" i="13"/>
  <c r="AD20" i="13"/>
  <c r="S20" i="13"/>
  <c r="U20" i="13"/>
  <c r="AN20" i="13"/>
  <c r="T20" i="13"/>
  <c r="DP20" i="13"/>
  <c r="AT20" i="13"/>
  <c r="CP20" i="13"/>
  <c r="CE20" i="13"/>
  <c r="BQ20" i="13"/>
  <c r="BM20" i="13"/>
  <c r="BH20" i="13"/>
  <c r="BA20" i="13"/>
  <c r="EZ20" i="13"/>
  <c r="EL20" i="13"/>
  <c r="W20" i="13"/>
  <c r="AC20" i="13"/>
  <c r="CD20" i="13"/>
  <c r="DC20" i="13"/>
  <c r="CN20" i="13"/>
  <c r="AW20" i="13"/>
  <c r="E20" i="13"/>
  <c r="ES20" i="13"/>
  <c r="EA20" i="13"/>
  <c r="DY20" i="13"/>
  <c r="FD20" i="13"/>
  <c r="U1175" i="19"/>
  <c r="R1175" i="19"/>
  <c r="W1175" i="19"/>
  <c r="B1181" i="1"/>
  <c r="AZ21" i="12" s="1"/>
  <c r="D1180" i="1"/>
  <c r="H1180" i="1"/>
  <c r="C1180" i="1"/>
  <c r="J1619" i="5"/>
  <c r="I1618" i="5"/>
  <c r="J1620" i="5"/>
  <c r="J1617" i="5"/>
  <c r="J1618" i="5"/>
  <c r="I1619" i="5"/>
  <c r="I1620" i="5"/>
  <c r="I1617" i="5"/>
  <c r="I1621" i="5"/>
  <c r="I1614" i="5"/>
  <c r="J1616" i="5"/>
  <c r="J1614" i="5"/>
  <c r="J1615" i="5"/>
  <c r="I1616" i="5"/>
  <c r="J1621" i="5"/>
  <c r="I1615" i="5"/>
  <c r="Y1176" i="19"/>
  <c r="AB1176" i="19"/>
  <c r="X1176" i="19"/>
  <c r="J1176" i="19"/>
  <c r="F1176" i="19"/>
  <c r="H1176" i="19"/>
  <c r="N1176" i="19"/>
  <c r="L1176" i="19"/>
  <c r="I1176" i="19"/>
  <c r="V1176" i="19"/>
  <c r="M1176" i="19"/>
  <c r="K1176" i="19"/>
  <c r="Z1176" i="19"/>
  <c r="G1176" i="19"/>
  <c r="AA1176" i="19"/>
  <c r="K1612" i="5"/>
  <c r="K1613" i="5"/>
  <c r="K1611" i="5"/>
  <c r="K1610" i="5"/>
  <c r="BV20" i="13" l="1"/>
  <c r="AH20" i="13"/>
  <c r="CI20" i="13"/>
  <c r="BK20" i="13"/>
  <c r="CQ20" i="13"/>
  <c r="CA20" i="13"/>
  <c r="BU20" i="13"/>
  <c r="BX20" i="13"/>
  <c r="EE20" i="13"/>
  <c r="BZ20" i="13"/>
  <c r="EO20" i="13"/>
  <c r="M20" i="13"/>
  <c r="I20" i="13"/>
  <c r="AI20" i="13"/>
  <c r="FB20" i="13"/>
  <c r="AK20" i="13"/>
  <c r="Z20" i="13"/>
  <c r="N20" i="13"/>
  <c r="CG20" i="13"/>
  <c r="Q20" i="13"/>
  <c r="EN20" i="13"/>
  <c r="BP20" i="13"/>
  <c r="FC20" i="13"/>
  <c r="K20" i="13"/>
  <c r="BT20" i="13"/>
  <c r="AM20" i="13"/>
  <c r="CF20" i="13"/>
  <c r="BO20" i="13"/>
  <c r="DM20" i="13"/>
  <c r="EG20" i="13"/>
  <c r="DV20" i="13"/>
  <c r="AU20" i="13"/>
  <c r="EW20" i="13"/>
  <c r="AY20" i="13"/>
  <c r="CB20" i="13"/>
  <c r="DJ20" i="13"/>
  <c r="BN20" i="13"/>
  <c r="EI20" i="13"/>
  <c r="BR20" i="13"/>
  <c r="CM20" i="13"/>
  <c r="AF20" i="13"/>
  <c r="EJ20" i="13"/>
  <c r="EQ20" i="13"/>
  <c r="CJ20" i="13"/>
  <c r="BE20" i="13"/>
  <c r="AV20" i="13"/>
  <c r="AP20" i="13"/>
  <c r="DQ20" i="13"/>
  <c r="EV20" i="13"/>
  <c r="DX20" i="13"/>
  <c r="BB20" i="13"/>
  <c r="H20" i="13"/>
  <c r="DB20" i="13"/>
  <c r="ET20" i="13"/>
  <c r="J20" i="13"/>
  <c r="EC20" i="13"/>
  <c r="Y20" i="13"/>
  <c r="EM20" i="13"/>
  <c r="EF20" i="13"/>
  <c r="EB20" i="13"/>
  <c r="DO20" i="13"/>
  <c r="CX20" i="13"/>
  <c r="DI20" i="13"/>
  <c r="BD20" i="13"/>
  <c r="EY20" i="13"/>
  <c r="EK20" i="13"/>
  <c r="CO20" i="13"/>
  <c r="O20" i="13"/>
  <c r="DD20" i="13"/>
  <c r="R20" i="13"/>
  <c r="BJ20" i="13"/>
  <c r="DW20" i="13"/>
  <c r="AS20" i="13"/>
  <c r="DK20" i="13"/>
  <c r="AB20" i="13"/>
  <c r="P20" i="13"/>
  <c r="DZ20" i="13"/>
  <c r="AO20" i="13"/>
  <c r="X20" i="13"/>
  <c r="AE20" i="13"/>
  <c r="CH20" i="13"/>
  <c r="AZ20" i="13"/>
  <c r="AJ20" i="13"/>
  <c r="DF20" i="13"/>
  <c r="AR20" i="13"/>
  <c r="DT20" i="13"/>
  <c r="CC20" i="13"/>
  <c r="FF20" i="13"/>
  <c r="EX20" i="13"/>
  <c r="DH20" i="13"/>
  <c r="DU20" i="13"/>
  <c r="BW20" i="13"/>
  <c r="CK20" i="13"/>
  <c r="EE21" i="12"/>
  <c r="I21" i="12"/>
  <c r="AR21" i="12"/>
  <c r="AX21" i="12"/>
  <c r="R21" i="12"/>
  <c r="DH21" i="12"/>
  <c r="DA21" i="12"/>
  <c r="CG21" i="12"/>
  <c r="CE21" i="12"/>
  <c r="C21" i="12"/>
  <c r="DT21" i="12"/>
  <c r="AU21" i="12"/>
  <c r="DY21" i="12"/>
  <c r="DN21" i="12"/>
  <c r="EJ21" i="12"/>
  <c r="BV21" i="12"/>
  <c r="K21" i="12"/>
  <c r="CD21" i="12"/>
  <c r="FF21" i="12"/>
  <c r="BD21" i="12"/>
  <c r="E21" i="12"/>
  <c r="BQ21" i="12"/>
  <c r="BL21" i="12"/>
  <c r="AM21" i="12"/>
  <c r="BU21" i="12"/>
  <c r="CJ21" i="12"/>
  <c r="CV21" i="12"/>
  <c r="EC21" i="12"/>
  <c r="V21" i="12"/>
  <c r="DZ21" i="12"/>
  <c r="CW21" i="12"/>
  <c r="ER21" i="12"/>
  <c r="T21" i="12"/>
  <c r="FG21" i="12"/>
  <c r="DV21" i="12"/>
  <c r="AG21" i="12"/>
  <c r="EL21" i="12"/>
  <c r="EM21" i="12"/>
  <c r="CU21" i="12"/>
  <c r="AL21" i="12"/>
  <c r="AE21" i="12"/>
  <c r="EO21" i="12"/>
  <c r="FD21" i="12"/>
  <c r="DU21" i="12"/>
  <c r="DK21" i="12"/>
  <c r="BG21" i="12"/>
  <c r="AV21" i="12"/>
  <c r="ET21" i="12"/>
  <c r="DW21" i="12"/>
  <c r="DB21" i="12"/>
  <c r="DB21" i="13" s="1"/>
  <c r="BZ21" i="12"/>
  <c r="EF21" i="12"/>
  <c r="D21" i="12"/>
  <c r="AK21" i="12"/>
  <c r="AY21" i="12"/>
  <c r="EK21" i="12"/>
  <c r="AP21" i="12"/>
  <c r="EA21" i="12"/>
  <c r="FC21" i="12"/>
  <c r="ES21" i="12"/>
  <c r="AH21" i="12"/>
  <c r="CF21" i="12"/>
  <c r="DM21" i="12"/>
  <c r="EV21" i="12"/>
  <c r="DJ21" i="12"/>
  <c r="CM21" i="12"/>
  <c r="CM21" i="13" s="1"/>
  <c r="CK21" i="12"/>
  <c r="EI21" i="12"/>
  <c r="AJ21" i="12"/>
  <c r="FA21" i="12"/>
  <c r="CZ21" i="12"/>
  <c r="BO21" i="12"/>
  <c r="CB21" i="12"/>
  <c r="FB21" i="12"/>
  <c r="FB21" i="13" s="1"/>
  <c r="EN21" i="12"/>
  <c r="AD21" i="12"/>
  <c r="BS21" i="12"/>
  <c r="DG21" i="12"/>
  <c r="DC21" i="12"/>
  <c r="EW21" i="12"/>
  <c r="AC21" i="12"/>
  <c r="EB21" i="12"/>
  <c r="EB21" i="13" s="1"/>
  <c r="BY21" i="12"/>
  <c r="BE21" i="12"/>
  <c r="EH21" i="12"/>
  <c r="BK21" i="12"/>
  <c r="CO21" i="12"/>
  <c r="CH21" i="12"/>
  <c r="DQ21" i="12"/>
  <c r="EX21" i="12"/>
  <c r="EX21" i="13" s="1"/>
  <c r="CT21" i="12"/>
  <c r="S21" i="12"/>
  <c r="AI21" i="12"/>
  <c r="DO21" i="12"/>
  <c r="EP21" i="12"/>
  <c r="CX21" i="12"/>
  <c r="DS21" i="12"/>
  <c r="BR21" i="12"/>
  <c r="BR21" i="13" s="1"/>
  <c r="EU21" i="12"/>
  <c r="CS20" i="13"/>
  <c r="M21" i="12"/>
  <c r="DR21" i="12"/>
  <c r="AO21" i="12"/>
  <c r="BI21" i="12"/>
  <c r="H21" i="12"/>
  <c r="BT21" i="12"/>
  <c r="BT21" i="13" s="1"/>
  <c r="BF21" i="12"/>
  <c r="CY21" i="12"/>
  <c r="AQ21" i="12"/>
  <c r="AS21" i="12"/>
  <c r="U21" i="12"/>
  <c r="AN21" i="12"/>
  <c r="L21" i="12"/>
  <c r="DX21" i="12"/>
  <c r="DX21" i="13" s="1"/>
  <c r="AB21" i="12"/>
  <c r="BN21" i="12"/>
  <c r="N21" i="12"/>
  <c r="DP21" i="12"/>
  <c r="Z21" i="12"/>
  <c r="DF21" i="12"/>
  <c r="AT21" i="12"/>
  <c r="AG20" i="13"/>
  <c r="AF21" i="12"/>
  <c r="CL21" i="12"/>
  <c r="EQ21" i="12"/>
  <c r="CQ21" i="12"/>
  <c r="EZ21" i="12"/>
  <c r="P21" i="12"/>
  <c r="BJ21" i="12"/>
  <c r="AW21" i="12"/>
  <c r="AW21" i="13" s="1"/>
  <c r="CC21" i="12"/>
  <c r="DD21" i="12"/>
  <c r="AA21" i="12"/>
  <c r="BH21" i="12"/>
  <c r="EG21" i="12"/>
  <c r="Q21" i="12"/>
  <c r="DI21" i="12"/>
  <c r="BX21" i="12"/>
  <c r="BX21" i="13" s="1"/>
  <c r="CI21" i="12"/>
  <c r="O21" i="12"/>
  <c r="BP21" i="12"/>
  <c r="ED21" i="12"/>
  <c r="CP21" i="12"/>
  <c r="EY21" i="12"/>
  <c r="BF20" i="13"/>
  <c r="FE21" i="12"/>
  <c r="FE21" i="13" s="1"/>
  <c r="W21" i="12"/>
  <c r="BM21" i="12"/>
  <c r="DL21" i="12"/>
  <c r="F21" i="12"/>
  <c r="CA21" i="12"/>
  <c r="BC21" i="12"/>
  <c r="DE21" i="12"/>
  <c r="BW21" i="12"/>
  <c r="BW21" i="13" s="1"/>
  <c r="G21" i="12"/>
  <c r="Y21" i="12"/>
  <c r="J21" i="12"/>
  <c r="X21" i="12"/>
  <c r="BA21" i="12"/>
  <c r="CR21" i="12"/>
  <c r="BB21" i="12"/>
  <c r="CN21" i="12"/>
  <c r="CN21" i="13" s="1"/>
  <c r="CS21" i="12"/>
  <c r="CC22" i="12"/>
  <c r="M1177" i="19"/>
  <c r="V1177" i="19"/>
  <c r="I1177" i="19"/>
  <c r="G1177" i="19"/>
  <c r="Y1177" i="19"/>
  <c r="F1177" i="19"/>
  <c r="AA1177" i="19"/>
  <c r="W1177" i="19" s="1"/>
  <c r="Z1177" i="19"/>
  <c r="J1177" i="19"/>
  <c r="X1177" i="19"/>
  <c r="AB1177" i="19"/>
  <c r="L1177" i="19"/>
  <c r="N1177" i="19"/>
  <c r="K1177" i="19"/>
  <c r="H1177" i="19"/>
  <c r="B1182" i="1"/>
  <c r="FA22" i="12" s="1"/>
  <c r="C1181" i="1"/>
  <c r="D1181" i="1"/>
  <c r="H1181" i="1"/>
  <c r="J1622" i="5"/>
  <c r="J1624" i="5"/>
  <c r="I1623" i="5"/>
  <c r="I1624" i="5"/>
  <c r="J1626" i="5"/>
  <c r="J1625" i="5"/>
  <c r="I1625" i="5"/>
  <c r="I1622" i="5"/>
  <c r="I1626" i="5"/>
  <c r="J1623" i="5"/>
  <c r="K1621" i="5"/>
  <c r="K1619" i="5"/>
  <c r="K1615" i="5"/>
  <c r="K1618" i="5"/>
  <c r="K1614" i="5"/>
  <c r="K1617" i="5"/>
  <c r="R1176" i="19"/>
  <c r="U1176" i="19"/>
  <c r="O1176" i="19"/>
  <c r="W1176" i="19"/>
  <c r="K1616" i="5"/>
  <c r="K1620" i="5"/>
  <c r="BN21" i="13" l="1"/>
  <c r="EM21" i="13"/>
  <c r="CD21" i="13"/>
  <c r="C21" i="13"/>
  <c r="DS21" i="13"/>
  <c r="DQ21" i="13"/>
  <c r="K21" i="13"/>
  <c r="AG21" i="13"/>
  <c r="F21" i="13"/>
  <c r="ED21" i="13"/>
  <c r="X21" i="13"/>
  <c r="BG21" i="13"/>
  <c r="J21" i="13"/>
  <c r="DL21" i="13"/>
  <c r="BP21" i="13"/>
  <c r="AA21" i="13"/>
  <c r="AZ21" i="13"/>
  <c r="Y21" i="13"/>
  <c r="BM21" i="13"/>
  <c r="AP21" i="13"/>
  <c r="CS21" i="13"/>
  <c r="G21" i="13"/>
  <c r="W21" i="13"/>
  <c r="CI21" i="13"/>
  <c r="CC21" i="13"/>
  <c r="AF21" i="13"/>
  <c r="CB21" i="13"/>
  <c r="BB21" i="13"/>
  <c r="DE21" i="13"/>
  <c r="DI21" i="13"/>
  <c r="BJ21" i="13"/>
  <c r="AT21" i="13"/>
  <c r="L21" i="13"/>
  <c r="H21" i="13"/>
  <c r="FA21" i="13"/>
  <c r="CR21" i="13"/>
  <c r="BC21" i="13"/>
  <c r="EY21" i="13"/>
  <c r="Q21" i="13"/>
  <c r="P21" i="13"/>
  <c r="DF21" i="13"/>
  <c r="AN21" i="13"/>
  <c r="BI21" i="13"/>
  <c r="BA21" i="13"/>
  <c r="CA21" i="13"/>
  <c r="CP21" i="13"/>
  <c r="EG21" i="13"/>
  <c r="EZ21" i="13"/>
  <c r="Z21" i="13"/>
  <c r="U21" i="13"/>
  <c r="AO21" i="13"/>
  <c r="EP21" i="13"/>
  <c r="DO21" i="13"/>
  <c r="DG21" i="13"/>
  <c r="N21" i="13"/>
  <c r="AQ21" i="13"/>
  <c r="AI21" i="13"/>
  <c r="BS21" i="13"/>
  <c r="D21" i="13"/>
  <c r="O21" i="13"/>
  <c r="DD21" i="13"/>
  <c r="CL21" i="13"/>
  <c r="CY21" i="13"/>
  <c r="S21" i="13"/>
  <c r="BE21" i="13"/>
  <c r="AD21" i="13"/>
  <c r="EI21" i="13"/>
  <c r="ES21" i="13"/>
  <c r="EF21" i="13"/>
  <c r="AB21" i="13"/>
  <c r="DN21" i="13"/>
  <c r="DY21" i="13"/>
  <c r="EQ21" i="13"/>
  <c r="M21" i="13"/>
  <c r="EH21" i="13"/>
  <c r="BD21" i="13"/>
  <c r="AU21" i="13"/>
  <c r="BF21" i="13"/>
  <c r="EU21" i="13"/>
  <c r="CT21" i="13"/>
  <c r="BY21" i="13"/>
  <c r="EN21" i="13"/>
  <c r="CK21" i="13"/>
  <c r="FC21" i="13"/>
  <c r="BZ21" i="13"/>
  <c r="FF21" i="13"/>
  <c r="AC21" i="13"/>
  <c r="CX21" i="13"/>
  <c r="CH21" i="13"/>
  <c r="EW21" i="13"/>
  <c r="BO21" i="13"/>
  <c r="EV21" i="13"/>
  <c r="EK21" i="13"/>
  <c r="ET21" i="13"/>
  <c r="CO21" i="13"/>
  <c r="DC21" i="13"/>
  <c r="CZ21" i="13"/>
  <c r="DM21" i="13"/>
  <c r="AY21" i="13"/>
  <c r="AV21" i="13"/>
  <c r="BH21" i="13"/>
  <c r="CQ21" i="13"/>
  <c r="DP21" i="13"/>
  <c r="AS21" i="13"/>
  <c r="DR21" i="13"/>
  <c r="BK21" i="13"/>
  <c r="DT21" i="13"/>
  <c r="AL21" i="13"/>
  <c r="DJ21" i="13"/>
  <c r="BV21" i="13"/>
  <c r="CG21" i="13"/>
  <c r="DW21" i="13"/>
  <c r="CU21" i="13"/>
  <c r="EJ21" i="13"/>
  <c r="AE21" i="13"/>
  <c r="CF21" i="13"/>
  <c r="AK21" i="13"/>
  <c r="AJ21" i="13"/>
  <c r="AH21" i="13"/>
  <c r="DK21" i="13"/>
  <c r="EV22" i="12"/>
  <c r="DD22" i="12"/>
  <c r="DL22" i="12"/>
  <c r="CX22" i="12"/>
  <c r="ER22" i="12"/>
  <c r="EQ22" i="12"/>
  <c r="BU22" i="12"/>
  <c r="CF22" i="12"/>
  <c r="BP22" i="12"/>
  <c r="CI22" i="12"/>
  <c r="BA22" i="12"/>
  <c r="CO22" i="12"/>
  <c r="DI22" i="12"/>
  <c r="R22" i="12"/>
  <c r="CY22" i="12"/>
  <c r="CV22" i="12"/>
  <c r="ET22" i="12"/>
  <c r="EB22" i="12"/>
  <c r="AZ22" i="12"/>
  <c r="Q22" i="12"/>
  <c r="FC22" i="12"/>
  <c r="EC22" i="12"/>
  <c r="Y22" i="12"/>
  <c r="EO21" i="13"/>
  <c r="DV21" i="13"/>
  <c r="CV21" i="13"/>
  <c r="DT22" i="12"/>
  <c r="R21" i="13"/>
  <c r="BJ22" i="12"/>
  <c r="EN22" i="12"/>
  <c r="CJ22" i="12"/>
  <c r="EU22" i="12"/>
  <c r="AO22" i="12"/>
  <c r="EI22" i="12"/>
  <c r="AF22" i="12"/>
  <c r="CS22" i="12"/>
  <c r="AV22" i="12"/>
  <c r="BH22" i="12"/>
  <c r="BK22" i="12"/>
  <c r="DW22" i="12"/>
  <c r="CN22" i="12"/>
  <c r="AK22" i="12"/>
  <c r="FF22" i="12"/>
  <c r="AT22" i="12"/>
  <c r="DG22" i="12"/>
  <c r="U22" i="12"/>
  <c r="AX22" i="12"/>
  <c r="DP22" i="12"/>
  <c r="EH22" i="12"/>
  <c r="AR22" i="12"/>
  <c r="CJ21" i="13"/>
  <c r="AX21" i="13"/>
  <c r="FB22" i="12"/>
  <c r="DB22" i="12"/>
  <c r="AQ22" i="12"/>
  <c r="EG22" i="12"/>
  <c r="AU22" i="12"/>
  <c r="EO22" i="12"/>
  <c r="BR22" i="12"/>
  <c r="EX22" i="12"/>
  <c r="BM22" i="12"/>
  <c r="FG22" i="12"/>
  <c r="FA22" i="13" s="1"/>
  <c r="BT22" i="12"/>
  <c r="CT22" i="12"/>
  <c r="AJ22" i="12"/>
  <c r="V22" i="12"/>
  <c r="AH22" i="12"/>
  <c r="T21" i="13"/>
  <c r="BU21" i="13"/>
  <c r="AR21" i="13"/>
  <c r="C22" i="12"/>
  <c r="CU22" i="12"/>
  <c r="AP22" i="12"/>
  <c r="FE22" i="12"/>
  <c r="CG22" i="12"/>
  <c r="H22" i="12"/>
  <c r="BV22" i="12"/>
  <c r="EE22" i="12"/>
  <c r="EE22" i="13" s="1"/>
  <c r="EF22" i="12"/>
  <c r="E22" i="12"/>
  <c r="AB22" i="12"/>
  <c r="BL22" i="12"/>
  <c r="DC22" i="12"/>
  <c r="AA22" i="12"/>
  <c r="AE22" i="12"/>
  <c r="CA22" i="12"/>
  <c r="CA22" i="13" s="1"/>
  <c r="DS22" i="12"/>
  <c r="AY22" i="12"/>
  <c r="ER21" i="13"/>
  <c r="AM21" i="13"/>
  <c r="I21" i="13"/>
  <c r="EY22" i="12"/>
  <c r="EJ22" i="12"/>
  <c r="BD22" i="12"/>
  <c r="BD22" i="13" s="1"/>
  <c r="BG22" i="12"/>
  <c r="BQ22" i="12"/>
  <c r="CP22" i="12"/>
  <c r="DZ22" i="12"/>
  <c r="EL22" i="12"/>
  <c r="P22" i="12"/>
  <c r="CE22" i="12"/>
  <c r="CM22" i="12"/>
  <c r="CM22" i="13" s="1"/>
  <c r="BF22" i="12"/>
  <c r="AL22" i="12"/>
  <c r="BS22" i="12"/>
  <c r="L22" i="12"/>
  <c r="DM22" i="12"/>
  <c r="DY22" i="12"/>
  <c r="DN22" i="12"/>
  <c r="EP22" i="12"/>
  <c r="EP22" i="13" s="1"/>
  <c r="CW21" i="13"/>
  <c r="BL21" i="13"/>
  <c r="CE21" i="13"/>
  <c r="EE21" i="13"/>
  <c r="K22" i="12"/>
  <c r="CR22" i="12"/>
  <c r="AN22" i="12"/>
  <c r="N22" i="12"/>
  <c r="N22" i="13" s="1"/>
  <c r="AI22" i="12"/>
  <c r="EA22" i="12"/>
  <c r="BX22" i="12"/>
  <c r="G22" i="12"/>
  <c r="BY22" i="12"/>
  <c r="CL22" i="12"/>
  <c r="FD22" i="12"/>
  <c r="EZ22" i="12"/>
  <c r="EZ22" i="13" s="1"/>
  <c r="BB22" i="12"/>
  <c r="DK22" i="12"/>
  <c r="DH22" i="12"/>
  <c r="DR22" i="12"/>
  <c r="CZ22" i="12"/>
  <c r="DZ21" i="13"/>
  <c r="BQ21" i="13"/>
  <c r="J22" i="12"/>
  <c r="J22" i="13" s="1"/>
  <c r="CQ22" i="12"/>
  <c r="BO22" i="12"/>
  <c r="DQ22" i="12"/>
  <c r="S22" i="12"/>
  <c r="AD22" i="12"/>
  <c r="DA22" i="12"/>
  <c r="F22" i="12"/>
  <c r="BZ22" i="12"/>
  <c r="BZ22" i="13" s="1"/>
  <c r="DV22" i="12"/>
  <c r="M22" i="12"/>
  <c r="BN22" i="12"/>
  <c r="ED22" i="12"/>
  <c r="BW22" i="12"/>
  <c r="BC22" i="12"/>
  <c r="CB22" i="12"/>
  <c r="EM22" i="12"/>
  <c r="EM22" i="13" s="1"/>
  <c r="EW22" i="12"/>
  <c r="CK22" i="12"/>
  <c r="W22" i="12"/>
  <c r="DU21" i="13"/>
  <c r="EL21" i="13"/>
  <c r="V21" i="13"/>
  <c r="E21" i="13"/>
  <c r="DA21" i="13"/>
  <c r="X22" i="12"/>
  <c r="AG22" i="12"/>
  <c r="I22" i="12"/>
  <c r="EK22" i="12"/>
  <c r="CW22" i="12"/>
  <c r="Z22" i="12"/>
  <c r="AM22" i="12"/>
  <c r="CD22" i="12"/>
  <c r="CD22" i="13" s="1"/>
  <c r="CH22" i="12"/>
  <c r="BI22" i="12"/>
  <c r="DO22" i="12"/>
  <c r="T22" i="12"/>
  <c r="AC22" i="12"/>
  <c r="DU22" i="12"/>
  <c r="O22" i="12"/>
  <c r="AS22" i="12"/>
  <c r="AS22" i="13" s="1"/>
  <c r="D22" i="12"/>
  <c r="DX22" i="12"/>
  <c r="ES22" i="12"/>
  <c r="BE22" i="12"/>
  <c r="AW22" i="12"/>
  <c r="DJ22" i="12"/>
  <c r="EA21" i="13"/>
  <c r="FD21" i="13"/>
  <c r="EC21" i="13"/>
  <c r="DF22" i="12"/>
  <c r="DH21" i="13"/>
  <c r="DE22" i="12"/>
  <c r="AJ23" i="12"/>
  <c r="BW23" i="12"/>
  <c r="DL23" i="12"/>
  <c r="EC23" i="12"/>
  <c r="DD23" i="12"/>
  <c r="K23" i="12"/>
  <c r="C23" i="12"/>
  <c r="EZ23" i="12"/>
  <c r="ET23" i="12"/>
  <c r="EP23" i="12"/>
  <c r="CZ23" i="12"/>
  <c r="DV23" i="12"/>
  <c r="DF23" i="12"/>
  <c r="CH23" i="12"/>
  <c r="BQ23" i="12"/>
  <c r="R1177" i="19"/>
  <c r="O1177" i="19"/>
  <c r="U1177" i="19"/>
  <c r="B1183" i="1"/>
  <c r="BK23" i="12" s="1"/>
  <c r="C1182" i="1"/>
  <c r="D1182" i="1"/>
  <c r="H1182" i="1"/>
  <c r="J1628" i="5"/>
  <c r="I1627" i="5"/>
  <c r="J1627" i="5"/>
  <c r="I1628" i="5"/>
  <c r="J1629" i="5"/>
  <c r="I1629" i="5"/>
  <c r="AB1178" i="19"/>
  <c r="I1178" i="19"/>
  <c r="H1178" i="19"/>
  <c r="L1178" i="19"/>
  <c r="G1178" i="19"/>
  <c r="X1178" i="19"/>
  <c r="F1178" i="19"/>
  <c r="V1178" i="19"/>
  <c r="Z1178" i="19"/>
  <c r="M1178" i="19"/>
  <c r="N1178" i="19"/>
  <c r="J1178" i="19"/>
  <c r="K1178" i="19"/>
  <c r="Y1178" i="19"/>
  <c r="L1179" i="19"/>
  <c r="AA1178" i="19"/>
  <c r="K1622" i="5"/>
  <c r="K1623" i="5"/>
  <c r="K1624" i="5"/>
  <c r="K1625" i="5"/>
  <c r="K1626" i="5"/>
  <c r="FC22" i="13" l="1"/>
  <c r="CB22" i="13"/>
  <c r="CE22" i="13"/>
  <c r="BH22" i="13"/>
  <c r="EN22" i="13"/>
  <c r="F22" i="13"/>
  <c r="FD22" i="13"/>
  <c r="AE22" i="13"/>
  <c r="DN22" i="13"/>
  <c r="AN22" i="13"/>
  <c r="DJ22" i="13"/>
  <c r="DU22" i="13"/>
  <c r="Z22" i="13"/>
  <c r="BC22" i="13"/>
  <c r="DA22" i="13"/>
  <c r="CP22" i="13"/>
  <c r="AB22" i="13"/>
  <c r="CO22" i="13"/>
  <c r="AW22" i="13"/>
  <c r="AC22" i="13"/>
  <c r="CW22" i="13"/>
  <c r="BW22" i="13"/>
  <c r="AD22" i="13"/>
  <c r="CZ22" i="13"/>
  <c r="O22" i="13"/>
  <c r="CN22" i="13"/>
  <c r="BJ22" i="13"/>
  <c r="DE22" i="13"/>
  <c r="BE22" i="13"/>
  <c r="T22" i="13"/>
  <c r="EK22" i="13"/>
  <c r="ED22" i="13"/>
  <c r="S22" i="13"/>
  <c r="AM22" i="13"/>
  <c r="DI22" i="13"/>
  <c r="ES22" i="13"/>
  <c r="DO22" i="13"/>
  <c r="I22" i="13"/>
  <c r="W22" i="13"/>
  <c r="BX22" i="13"/>
  <c r="EI22" i="13"/>
  <c r="BV22" i="13"/>
  <c r="ER22" i="13"/>
  <c r="EV22" i="13"/>
  <c r="AP22" i="13"/>
  <c r="DD22" i="13"/>
  <c r="DF22" i="13"/>
  <c r="DX22" i="13"/>
  <c r="BI22" i="13"/>
  <c r="AG22" i="13"/>
  <c r="CK22" i="13"/>
  <c r="M22" i="13"/>
  <c r="BO22" i="13"/>
  <c r="DK22" i="13"/>
  <c r="EA22" i="13"/>
  <c r="AL22" i="13"/>
  <c r="E22" i="13"/>
  <c r="CU22" i="13"/>
  <c r="CT22" i="13"/>
  <c r="EG22" i="13"/>
  <c r="BP22" i="13"/>
  <c r="BN22" i="13"/>
  <c r="AO22" i="13"/>
  <c r="D22" i="13"/>
  <c r="CH22" i="13"/>
  <c r="X22" i="13"/>
  <c r="EW22" i="13"/>
  <c r="DV22" i="13"/>
  <c r="CQ22" i="13"/>
  <c r="EU22" i="13"/>
  <c r="CV22" i="13"/>
  <c r="CF22" i="13"/>
  <c r="BB22" i="13"/>
  <c r="CL22" i="13"/>
  <c r="CR22" i="13"/>
  <c r="DY22" i="13"/>
  <c r="P22" i="13"/>
  <c r="AA22" i="13"/>
  <c r="BY22" i="13"/>
  <c r="K22" i="13"/>
  <c r="DR22" i="13"/>
  <c r="G22" i="13"/>
  <c r="L22" i="13"/>
  <c r="DZ22" i="13"/>
  <c r="BL22" i="13"/>
  <c r="BS22" i="13"/>
  <c r="AK22" i="13"/>
  <c r="DQ22" i="13"/>
  <c r="DH22" i="13"/>
  <c r="AI22" i="13"/>
  <c r="BF22" i="13"/>
  <c r="BG22" i="13"/>
  <c r="DS22" i="13"/>
  <c r="EF22" i="13"/>
  <c r="C22" i="13"/>
  <c r="BT22" i="13"/>
  <c r="H22" i="13"/>
  <c r="CS22" i="13"/>
  <c r="CX22" i="13"/>
  <c r="DM22" i="13"/>
  <c r="EL22" i="13"/>
  <c r="DC22" i="13"/>
  <c r="CG22" i="13"/>
  <c r="CJ22" i="13"/>
  <c r="AH22" i="13"/>
  <c r="BR22" i="13"/>
  <c r="FE22" i="13"/>
  <c r="V22" i="13"/>
  <c r="AF22" i="13"/>
  <c r="DT22" i="13"/>
  <c r="DL22" i="13"/>
  <c r="EO22" i="13"/>
  <c r="AJ22" i="13"/>
  <c r="AU22" i="13"/>
  <c r="BQ22" i="13"/>
  <c r="AY22" i="13"/>
  <c r="EJ22" i="13"/>
  <c r="BM22" i="13"/>
  <c r="FB22" i="13"/>
  <c r="EY22" i="13"/>
  <c r="AT22" i="13"/>
  <c r="AR22" i="13"/>
  <c r="EX22" i="13"/>
  <c r="CC22" i="13"/>
  <c r="DG22" i="13"/>
  <c r="AV22" i="13"/>
  <c r="BJ23" i="12"/>
  <c r="I23" i="12"/>
  <c r="Q23" i="12"/>
  <c r="M23" i="12"/>
  <c r="DI23" i="12"/>
  <c r="BE23" i="12"/>
  <c r="BA23" i="12"/>
  <c r="AR23" i="12"/>
  <c r="AX23" i="12"/>
  <c r="FA23" i="12"/>
  <c r="EU23" i="12"/>
  <c r="ES23" i="12"/>
  <c r="EB23" i="12"/>
  <c r="ED23" i="12"/>
  <c r="BL23" i="12"/>
  <c r="EK23" i="12"/>
  <c r="AT23" i="12"/>
  <c r="BV23" i="12"/>
  <c r="DS23" i="12"/>
  <c r="BI23" i="12"/>
  <c r="BB23" i="12"/>
  <c r="EC22" i="13"/>
  <c r="R22" i="13"/>
  <c r="EQ22" i="13"/>
  <c r="CG23" i="12"/>
  <c r="V23" i="12"/>
  <c r="AS23" i="12"/>
  <c r="X23" i="12"/>
  <c r="T23" i="12"/>
  <c r="DO23" i="12"/>
  <c r="BN23" i="12"/>
  <c r="AB23" i="12"/>
  <c r="CK23" i="12"/>
  <c r="EL23" i="12"/>
  <c r="BX23" i="12"/>
  <c r="AO23" i="12"/>
  <c r="BS23" i="12"/>
  <c r="CB23" i="12"/>
  <c r="AV23" i="12"/>
  <c r="AG23" i="12"/>
  <c r="CP23" i="12"/>
  <c r="CR23" i="12"/>
  <c r="AA23" i="12"/>
  <c r="BG23" i="12"/>
  <c r="F23" i="12"/>
  <c r="CN23" i="12"/>
  <c r="EM23" i="12"/>
  <c r="FF22" i="13"/>
  <c r="Q22" i="13"/>
  <c r="DR23" i="12"/>
  <c r="EV23" i="12"/>
  <c r="AP23" i="12"/>
  <c r="AW23" i="12"/>
  <c r="AD23" i="12"/>
  <c r="Y23" i="12"/>
  <c r="DH23" i="12"/>
  <c r="BO23" i="12"/>
  <c r="DQ23" i="12"/>
  <c r="EA23" i="12"/>
  <c r="CT23" i="12"/>
  <c r="CI23" i="12"/>
  <c r="EW23" i="12"/>
  <c r="H23" i="12"/>
  <c r="AH23" i="12"/>
  <c r="DC23" i="12"/>
  <c r="AE23" i="12"/>
  <c r="O23" i="12"/>
  <c r="DE23" i="12"/>
  <c r="AZ22" i="13"/>
  <c r="BA22" i="13"/>
  <c r="P23" i="12"/>
  <c r="FG23" i="12"/>
  <c r="EF23" i="12"/>
  <c r="AF23" i="12"/>
  <c r="FF23" i="12"/>
  <c r="CV23" i="12"/>
  <c r="AI23" i="12"/>
  <c r="FC23" i="12"/>
  <c r="CU23" i="12"/>
  <c r="FB23" i="12"/>
  <c r="EO23" i="12"/>
  <c r="AK23" i="12"/>
  <c r="R23" i="12"/>
  <c r="BH23" i="12"/>
  <c r="AQ23" i="12"/>
  <c r="DW23" i="12"/>
  <c r="DJ23" i="12"/>
  <c r="EG23" i="12"/>
  <c r="CY23" i="12"/>
  <c r="DP23" i="12"/>
  <c r="EH22" i="13"/>
  <c r="EB22" i="13"/>
  <c r="CI22" i="13"/>
  <c r="CX23" i="12"/>
  <c r="BP23" i="12"/>
  <c r="BT23" i="12"/>
  <c r="BT23" i="13" s="1"/>
  <c r="EY23" i="12"/>
  <c r="DT23" i="12"/>
  <c r="J23" i="12"/>
  <c r="W23" i="12"/>
  <c r="CS23" i="12"/>
  <c r="EH23" i="12"/>
  <c r="AN23" i="12"/>
  <c r="U23" i="12"/>
  <c r="U23" i="13" s="1"/>
  <c r="CE23" i="12"/>
  <c r="E23" i="12"/>
  <c r="ER23" i="12"/>
  <c r="CA23" i="12"/>
  <c r="CF23" i="12"/>
  <c r="AU23" i="12"/>
  <c r="DA23" i="12"/>
  <c r="AQ22" i="13"/>
  <c r="DP22" i="13"/>
  <c r="DW22" i="13"/>
  <c r="ET22" i="13"/>
  <c r="EQ23" i="12"/>
  <c r="AC23" i="12"/>
  <c r="CL23" i="12"/>
  <c r="Z23" i="12"/>
  <c r="AM23" i="12"/>
  <c r="AM23" i="13" s="1"/>
  <c r="DB23" i="12"/>
  <c r="FD23" i="12"/>
  <c r="DY23" i="12"/>
  <c r="EE23" i="12"/>
  <c r="DU23" i="12"/>
  <c r="BZ23" i="12"/>
  <c r="DK23" i="12"/>
  <c r="BD23" i="12"/>
  <c r="BD23" i="13" s="1"/>
  <c r="L23" i="12"/>
  <c r="EI23" i="12"/>
  <c r="FE23" i="12"/>
  <c r="BC23" i="12"/>
  <c r="N23" i="12"/>
  <c r="DX23" i="12"/>
  <c r="BM23" i="12"/>
  <c r="AZ23" i="12"/>
  <c r="AZ23" i="13" s="1"/>
  <c r="EX23" i="12"/>
  <c r="D23" i="12"/>
  <c r="DB22" i="13"/>
  <c r="AX22" i="13"/>
  <c r="BK22" i="13"/>
  <c r="AY23" i="12"/>
  <c r="CM23" i="12"/>
  <c r="S23" i="12"/>
  <c r="S23" i="13" s="1"/>
  <c r="DZ23" i="12"/>
  <c r="CD23" i="12"/>
  <c r="CC23" i="12"/>
  <c r="DG23" i="12"/>
  <c r="BY23" i="12"/>
  <c r="CO23" i="12"/>
  <c r="CJ23" i="12"/>
  <c r="BF23" i="12"/>
  <c r="BF23" i="13" s="1"/>
  <c r="BU23" i="12"/>
  <c r="EN23" i="12"/>
  <c r="AL23" i="12"/>
  <c r="DN23" i="12"/>
  <c r="EJ23" i="12"/>
  <c r="DM23" i="12"/>
  <c r="CW23" i="12"/>
  <c r="BR23" i="12"/>
  <c r="BR23" i="13" s="1"/>
  <c r="G23" i="12"/>
  <c r="CQ23" i="12"/>
  <c r="U22" i="13"/>
  <c r="Y22" i="13"/>
  <c r="CY22" i="13"/>
  <c r="BU22" i="13"/>
  <c r="DR24" i="12"/>
  <c r="AL24" i="12"/>
  <c r="DS24" i="12"/>
  <c r="P24" i="12"/>
  <c r="CL24" i="12"/>
  <c r="N1179" i="19"/>
  <c r="AB1179" i="19"/>
  <c r="K1179" i="19"/>
  <c r="Z1179" i="19"/>
  <c r="M1179" i="19"/>
  <c r="G1179" i="19"/>
  <c r="F1179" i="19"/>
  <c r="I1179" i="19"/>
  <c r="X1179" i="19"/>
  <c r="V1179" i="19"/>
  <c r="AA1179" i="19"/>
  <c r="H1179" i="19"/>
  <c r="J1179" i="19"/>
  <c r="Y1179" i="19"/>
  <c r="B1184" i="1"/>
  <c r="U24" i="12" s="1"/>
  <c r="C1183" i="1"/>
  <c r="D1183" i="1"/>
  <c r="H1183" i="1"/>
  <c r="I1631" i="5"/>
  <c r="I1630" i="5"/>
  <c r="J1630" i="5"/>
  <c r="J1631" i="5"/>
  <c r="J1632" i="5"/>
  <c r="I1632" i="5"/>
  <c r="K1627" i="5"/>
  <c r="K1628" i="5"/>
  <c r="K1629" i="5"/>
  <c r="W1178" i="19"/>
  <c r="R1178" i="19"/>
  <c r="O1178" i="19"/>
  <c r="U1178" i="19"/>
  <c r="FB23" i="13" l="1"/>
  <c r="EG23" i="13"/>
  <c r="I23" i="13"/>
  <c r="CF23" i="13"/>
  <c r="EM23" i="13"/>
  <c r="BG23" i="13"/>
  <c r="DU23" i="13"/>
  <c r="BQ23" i="13"/>
  <c r="DO23" i="13"/>
  <c r="J23" i="13"/>
  <c r="O23" i="13"/>
  <c r="CB23" i="13"/>
  <c r="AB23" i="13"/>
  <c r="F23" i="13"/>
  <c r="BN23" i="13"/>
  <c r="EL23" i="13"/>
  <c r="BK23" i="13"/>
  <c r="G23" i="13"/>
  <c r="BU23" i="13"/>
  <c r="DZ23" i="13"/>
  <c r="EX23" i="13"/>
  <c r="L23" i="13"/>
  <c r="DB23" i="13"/>
  <c r="CE23" i="13"/>
  <c r="EY23" i="13"/>
  <c r="CY23" i="13"/>
  <c r="ES23" i="13"/>
  <c r="FC23" i="13"/>
  <c r="Y23" i="13"/>
  <c r="CM23" i="13"/>
  <c r="EU23" i="13"/>
  <c r="AI23" i="13"/>
  <c r="EK23" i="13"/>
  <c r="ED23" i="13"/>
  <c r="DE23" i="13"/>
  <c r="DW23" i="13"/>
  <c r="CI23" i="13"/>
  <c r="EN23" i="13"/>
  <c r="AE23" i="13"/>
  <c r="BV23" i="13"/>
  <c r="DR23" i="13"/>
  <c r="FD23" i="13"/>
  <c r="CS23" i="13"/>
  <c r="CN23" i="13"/>
  <c r="EO23" i="13"/>
  <c r="EF23" i="13"/>
  <c r="DC23" i="13"/>
  <c r="BO23" i="13"/>
  <c r="CP23" i="13"/>
  <c r="CK23" i="13"/>
  <c r="CG23" i="13"/>
  <c r="AT23" i="13"/>
  <c r="AX23" i="13"/>
  <c r="BJ23" i="13"/>
  <c r="AH23" i="13"/>
  <c r="DH23" i="13"/>
  <c r="AG23" i="13"/>
  <c r="AR23" i="13"/>
  <c r="DP23" i="13"/>
  <c r="CJ23" i="13"/>
  <c r="T23" i="13"/>
  <c r="V23" i="13"/>
  <c r="DY23" i="13"/>
  <c r="DL23" i="13"/>
  <c r="FA23" i="13"/>
  <c r="AN23" i="13"/>
  <c r="BX23" i="13"/>
  <c r="FF23" i="13"/>
  <c r="BC23" i="13"/>
  <c r="ER23" i="13"/>
  <c r="BI23" i="13"/>
  <c r="AW23" i="13"/>
  <c r="CW23" i="13"/>
  <c r="BM23" i="13"/>
  <c r="DK23" i="13"/>
  <c r="Z23" i="13"/>
  <c r="DA23" i="13"/>
  <c r="AV23" i="13"/>
  <c r="CO23" i="13"/>
  <c r="AD23" i="13"/>
  <c r="DS23" i="13"/>
  <c r="BL23" i="13"/>
  <c r="EC23" i="13"/>
  <c r="CT23" i="13"/>
  <c r="BW23" i="13"/>
  <c r="BP23" i="13"/>
  <c r="AF23" i="13"/>
  <c r="BH23" i="13"/>
  <c r="EP23" i="13"/>
  <c r="CD23" i="13"/>
  <c r="AY23" i="13"/>
  <c r="DX23" i="13"/>
  <c r="CL23" i="13"/>
  <c r="CX23" i="13"/>
  <c r="BS23" i="13"/>
  <c r="BY23" i="13"/>
  <c r="H23" i="13"/>
  <c r="EV23" i="13"/>
  <c r="EA23" i="13"/>
  <c r="DD23" i="13"/>
  <c r="BA23" i="13"/>
  <c r="EJ23" i="13"/>
  <c r="AC23" i="13"/>
  <c r="BB23" i="13"/>
  <c r="EB23" i="13"/>
  <c r="R23" i="13"/>
  <c r="DF23" i="13"/>
  <c r="DJ23" i="13"/>
  <c r="N23" i="13"/>
  <c r="EH23" i="13"/>
  <c r="AA23" i="13"/>
  <c r="W23" i="13"/>
  <c r="EZ23" i="13"/>
  <c r="DI23" i="13"/>
  <c r="AS23" i="13"/>
  <c r="BZ23" i="13"/>
  <c r="CA23" i="13"/>
  <c r="AK23" i="13"/>
  <c r="DQ23" i="13"/>
  <c r="CU23" i="13"/>
  <c r="CH23" i="13"/>
  <c r="C23" i="13"/>
  <c r="AO23" i="13"/>
  <c r="EE23" i="13"/>
  <c r="AU23" i="13"/>
  <c r="DT23" i="13"/>
  <c r="AJ23" i="13"/>
  <c r="CR23" i="13"/>
  <c r="ET23" i="13"/>
  <c r="M23" i="13"/>
  <c r="DG23" i="13"/>
  <c r="AQ23" i="13"/>
  <c r="D23" i="13"/>
  <c r="K23" i="13"/>
  <c r="BE23" i="13"/>
  <c r="CV23" i="13"/>
  <c r="EW23" i="13"/>
  <c r="AL23" i="13"/>
  <c r="CC23" i="13"/>
  <c r="FE23" i="13"/>
  <c r="CZ23" i="13"/>
  <c r="DN23" i="13"/>
  <c r="DV23" i="13"/>
  <c r="DM23" i="13"/>
  <c r="E23" i="13"/>
  <c r="EQ23" i="13"/>
  <c r="AP23" i="13"/>
  <c r="Q23" i="13"/>
  <c r="X23" i="13"/>
  <c r="CQ23" i="13"/>
  <c r="EI23" i="13"/>
  <c r="DN24" i="12"/>
  <c r="AI24" i="12"/>
  <c r="CQ24" i="12"/>
  <c r="BP24" i="12"/>
  <c r="AF24" i="12"/>
  <c r="H24" i="12"/>
  <c r="M24" i="12"/>
  <c r="EM24" i="12"/>
  <c r="BS24" i="12"/>
  <c r="AH24" i="12"/>
  <c r="BX24" i="12"/>
  <c r="CU24" i="12"/>
  <c r="DA24" i="12"/>
  <c r="EF24" i="12"/>
  <c r="AM24" i="12"/>
  <c r="BR24" i="12"/>
  <c r="EO24" i="12"/>
  <c r="AX24" i="12"/>
  <c r="DQ24" i="12"/>
  <c r="AW24" i="12"/>
  <c r="CN24" i="12"/>
  <c r="EA24" i="12"/>
  <c r="W24" i="12"/>
  <c r="EN24" i="12"/>
  <c r="EI24" i="12"/>
  <c r="BO24" i="12"/>
  <c r="CG24" i="12"/>
  <c r="BW24" i="12"/>
  <c r="BB24" i="12"/>
  <c r="EP24" i="12"/>
  <c r="L24" i="12"/>
  <c r="AN24" i="12"/>
  <c r="DE24" i="12"/>
  <c r="G24" i="12"/>
  <c r="CR24" i="12"/>
  <c r="AO24" i="12"/>
  <c r="ED24" i="12"/>
  <c r="BV24" i="12"/>
  <c r="CM24" i="12"/>
  <c r="CY24" i="12"/>
  <c r="CK24" i="12"/>
  <c r="CH24" i="12"/>
  <c r="DV24" i="12"/>
  <c r="ER24" i="12"/>
  <c r="P23" i="13"/>
  <c r="CA24" i="12"/>
  <c r="CT24" i="12"/>
  <c r="DK24" i="12"/>
  <c r="DI24" i="12"/>
  <c r="DW24" i="12"/>
  <c r="R24" i="12"/>
  <c r="F24" i="12"/>
  <c r="Q24" i="12"/>
  <c r="AV24" i="12"/>
  <c r="FG24" i="12"/>
  <c r="BL24" i="12"/>
  <c r="CI24" i="12"/>
  <c r="FE24" i="12"/>
  <c r="CC24" i="12"/>
  <c r="BZ24" i="12"/>
  <c r="N24" i="12"/>
  <c r="BU24" i="12"/>
  <c r="E24" i="12"/>
  <c r="AQ24" i="12"/>
  <c r="BA24" i="12"/>
  <c r="FD24" i="12"/>
  <c r="CZ24" i="12"/>
  <c r="DB24" i="12"/>
  <c r="CF24" i="12"/>
  <c r="AZ24" i="12"/>
  <c r="T24" i="12"/>
  <c r="T24" i="13" s="1"/>
  <c r="BE24" i="12"/>
  <c r="BT24" i="12"/>
  <c r="Y24" i="12"/>
  <c r="FA24" i="12"/>
  <c r="EH24" i="12"/>
  <c r="AU24" i="12"/>
  <c r="AY24" i="12"/>
  <c r="Z24" i="12"/>
  <c r="Z24" i="13" s="1"/>
  <c r="CW24" i="12"/>
  <c r="DG24" i="12"/>
  <c r="C24" i="12"/>
  <c r="D24" i="12"/>
  <c r="EE24" i="12"/>
  <c r="BC24" i="12"/>
  <c r="DF24" i="12"/>
  <c r="AP24" i="12"/>
  <c r="AP24" i="13" s="1"/>
  <c r="AK24" i="12"/>
  <c r="V24" i="12"/>
  <c r="BN24" i="12"/>
  <c r="EC24" i="12"/>
  <c r="BJ24" i="12"/>
  <c r="BK24" i="12"/>
  <c r="I24" i="12"/>
  <c r="EJ24" i="12"/>
  <c r="EJ24" i="13" s="1"/>
  <c r="EY24" i="12"/>
  <c r="DH24" i="12"/>
  <c r="EU24" i="12"/>
  <c r="BF24" i="12"/>
  <c r="CJ24" i="12"/>
  <c r="AR24" i="12"/>
  <c r="EX24" i="12"/>
  <c r="EK24" i="12"/>
  <c r="EK24" i="13" s="1"/>
  <c r="DC24" i="12"/>
  <c r="K24" i="12"/>
  <c r="DU24" i="12"/>
  <c r="EL24" i="12"/>
  <c r="FF24" i="12"/>
  <c r="DY24" i="12"/>
  <c r="CO24" i="12"/>
  <c r="EG24" i="12"/>
  <c r="EG24" i="13" s="1"/>
  <c r="CB24" i="12"/>
  <c r="DT24" i="12"/>
  <c r="ES24" i="12"/>
  <c r="DO24" i="12"/>
  <c r="CX24" i="12"/>
  <c r="AJ24" i="12"/>
  <c r="DM24" i="12"/>
  <c r="ET24" i="12"/>
  <c r="ET24" i="13" s="1"/>
  <c r="BM24" i="12"/>
  <c r="CP24" i="12"/>
  <c r="AA24" i="12"/>
  <c r="AC24" i="12"/>
  <c r="DD24" i="12"/>
  <c r="CV24" i="12"/>
  <c r="BI24" i="12"/>
  <c r="AT24" i="12"/>
  <c r="AT24" i="13" s="1"/>
  <c r="AB24" i="12"/>
  <c r="AG24" i="12"/>
  <c r="CS24" i="12"/>
  <c r="J24" i="12"/>
  <c r="FB24" i="12"/>
  <c r="BQ24" i="12"/>
  <c r="FC24" i="12"/>
  <c r="CD24" i="12"/>
  <c r="CD24" i="13" s="1"/>
  <c r="AS24" i="12"/>
  <c r="BY24" i="12"/>
  <c r="BG24" i="12"/>
  <c r="DL24" i="12"/>
  <c r="EB24" i="12"/>
  <c r="EQ24" i="12"/>
  <c r="DJ24" i="12"/>
  <c r="X24" i="12"/>
  <c r="X24" i="13" s="1"/>
  <c r="BH24" i="12"/>
  <c r="CE24" i="12"/>
  <c r="AD24" i="12"/>
  <c r="EW24" i="12"/>
  <c r="BD24" i="12"/>
  <c r="AE24" i="12"/>
  <c r="DX24" i="12"/>
  <c r="S24" i="12"/>
  <c r="S24" i="13" s="1"/>
  <c r="DP24" i="12"/>
  <c r="EZ24" i="12"/>
  <c r="DZ24" i="12"/>
  <c r="EV24" i="12"/>
  <c r="O24" i="12"/>
  <c r="E24" i="13"/>
  <c r="CT25" i="12"/>
  <c r="AB25" i="12"/>
  <c r="DQ25" i="12"/>
  <c r="AJ25" i="12"/>
  <c r="DJ25" i="12"/>
  <c r="CD25" i="12"/>
  <c r="AK25" i="12"/>
  <c r="EF25" i="12"/>
  <c r="ES25" i="12"/>
  <c r="BE25" i="12"/>
  <c r="BL25" i="12"/>
  <c r="DE25" i="12"/>
  <c r="ED25" i="12"/>
  <c r="BK25" i="12"/>
  <c r="BN25" i="12"/>
  <c r="Q25" i="12"/>
  <c r="DU25" i="12"/>
  <c r="AF25" i="12"/>
  <c r="CM25" i="12"/>
  <c r="AS25" i="12"/>
  <c r="BZ25" i="12"/>
  <c r="CA25" i="12"/>
  <c r="DR25" i="12"/>
  <c r="EM25" i="12"/>
  <c r="BA25" i="12"/>
  <c r="G25" i="12"/>
  <c r="BG25" i="12"/>
  <c r="DK25" i="12"/>
  <c r="BY25" i="12"/>
  <c r="U25" i="12"/>
  <c r="AQ25" i="12"/>
  <c r="AZ25" i="12"/>
  <c r="EN25" i="12"/>
  <c r="EG25" i="12"/>
  <c r="CL25" i="12"/>
  <c r="CC25" i="12"/>
  <c r="DT25" i="12"/>
  <c r="CS25" i="12"/>
  <c r="CF25" i="12"/>
  <c r="BR25" i="12"/>
  <c r="CU25" i="12"/>
  <c r="DC25" i="12"/>
  <c r="EX25" i="12"/>
  <c r="BV25" i="12"/>
  <c r="EU25" i="12"/>
  <c r="DA25" i="12"/>
  <c r="BT25" i="12"/>
  <c r="DM25" i="12"/>
  <c r="E25" i="12"/>
  <c r="CE25" i="12"/>
  <c r="CO25" i="12"/>
  <c r="CZ25" i="12"/>
  <c r="CR25" i="12"/>
  <c r="AI25" i="12"/>
  <c r="Z25" i="12"/>
  <c r="EI25" i="12"/>
  <c r="DV25" i="12"/>
  <c r="DG25" i="12"/>
  <c r="AM25" i="12"/>
  <c r="AO25" i="12"/>
  <c r="U1179" i="19"/>
  <c r="R1179" i="19"/>
  <c r="O1179" i="19"/>
  <c r="W1179" i="19"/>
  <c r="B1185" i="1"/>
  <c r="D1184" i="1"/>
  <c r="C1184" i="1"/>
  <c r="H1184" i="1"/>
  <c r="I1634" i="5"/>
  <c r="I1633" i="5"/>
  <c r="I1635" i="5"/>
  <c r="J1634" i="5"/>
  <c r="J1635" i="5"/>
  <c r="J1633" i="5"/>
  <c r="I1180" i="19"/>
  <c r="L1180" i="19"/>
  <c r="N1180" i="19"/>
  <c r="AB1180" i="19"/>
  <c r="X1180" i="19"/>
  <c r="Z1180" i="19"/>
  <c r="H1180" i="19"/>
  <c r="V1180" i="19"/>
  <c r="M1180" i="19"/>
  <c r="Y1180" i="19"/>
  <c r="F1180" i="19"/>
  <c r="K1180" i="19"/>
  <c r="AA1180" i="19"/>
  <c r="J1180" i="19"/>
  <c r="G1180" i="19"/>
  <c r="K1630" i="5"/>
  <c r="K1631" i="5"/>
  <c r="K1632" i="5"/>
  <c r="BT24" i="13" l="1"/>
  <c r="CT24" i="13"/>
  <c r="W24" i="13"/>
  <c r="AM24" i="13"/>
  <c r="M24" i="13"/>
  <c r="H24" i="13"/>
  <c r="DS24" i="13"/>
  <c r="DP24" i="13"/>
  <c r="BH24" i="13"/>
  <c r="O24" i="13"/>
  <c r="EB24" i="13"/>
  <c r="FB24" i="13"/>
  <c r="EV24" i="13"/>
  <c r="BC24" i="13"/>
  <c r="CM24" i="13"/>
  <c r="DR24" i="13"/>
  <c r="U24" i="13"/>
  <c r="AL24" i="13"/>
  <c r="CF24" i="13"/>
  <c r="EZ24" i="13"/>
  <c r="CE24" i="13"/>
  <c r="BY24" i="13"/>
  <c r="AG24" i="13"/>
  <c r="CP24" i="13"/>
  <c r="DT24" i="13"/>
  <c r="K24" i="13"/>
  <c r="DH24" i="13"/>
  <c r="P24" i="13"/>
  <c r="DX24" i="13"/>
  <c r="DJ24" i="13"/>
  <c r="CL24" i="13"/>
  <c r="AE24" i="13"/>
  <c r="BQ24" i="13"/>
  <c r="CV24" i="13"/>
  <c r="AJ24" i="13"/>
  <c r="DY24" i="13"/>
  <c r="AR24" i="13"/>
  <c r="FF24" i="13"/>
  <c r="CJ24" i="13"/>
  <c r="EE24" i="13"/>
  <c r="BE24" i="13"/>
  <c r="DI24" i="13"/>
  <c r="DN24" i="13"/>
  <c r="FC24" i="13"/>
  <c r="DF24" i="13"/>
  <c r="BK24" i="13"/>
  <c r="AU24" i="13"/>
  <c r="DB24" i="13"/>
  <c r="DZ24" i="13"/>
  <c r="AD24" i="13"/>
  <c r="BG24" i="13"/>
  <c r="CS24" i="13"/>
  <c r="V24" i="13"/>
  <c r="EW24" i="13"/>
  <c r="DL24" i="13"/>
  <c r="J24" i="13"/>
  <c r="AC24" i="13"/>
  <c r="DO24" i="13"/>
  <c r="BI24" i="13"/>
  <c r="N24" i="13"/>
  <c r="AW24" i="13"/>
  <c r="ED24" i="13"/>
  <c r="BB24" i="13"/>
  <c r="CN24" i="13"/>
  <c r="DA24" i="13"/>
  <c r="AF24" i="13"/>
  <c r="EH24" i="13"/>
  <c r="ER24" i="13"/>
  <c r="AO24" i="13"/>
  <c r="BW24" i="13"/>
  <c r="CU24" i="13"/>
  <c r="DM24" i="13"/>
  <c r="CO24" i="13"/>
  <c r="EX24" i="13"/>
  <c r="I24" i="13"/>
  <c r="AY24" i="13"/>
  <c r="AZ24" i="13"/>
  <c r="BZ24" i="13"/>
  <c r="FA24" i="13"/>
  <c r="BP24" i="13"/>
  <c r="L24" i="13"/>
  <c r="BD24" i="13"/>
  <c r="DD24" i="13"/>
  <c r="CX24" i="13"/>
  <c r="BJ24" i="13"/>
  <c r="EL24" i="13"/>
  <c r="BF24" i="13"/>
  <c r="EC24" i="13"/>
  <c r="D24" i="13"/>
  <c r="AA24" i="13"/>
  <c r="ES24" i="13"/>
  <c r="DU24" i="13"/>
  <c r="EU24" i="13"/>
  <c r="BN24" i="13"/>
  <c r="C24" i="13"/>
  <c r="Y24" i="13"/>
  <c r="FD24" i="13"/>
  <c r="BU24" i="13"/>
  <c r="CA24" i="13"/>
  <c r="BV24" i="13"/>
  <c r="EP24" i="13"/>
  <c r="EA24" i="13"/>
  <c r="EF24" i="13"/>
  <c r="EQ24" i="13"/>
  <c r="CZ24" i="13"/>
  <c r="CC24" i="13"/>
  <c r="DV24" i="13"/>
  <c r="CR24" i="13"/>
  <c r="CG24" i="13"/>
  <c r="DQ24" i="13"/>
  <c r="BX24" i="13"/>
  <c r="CQ24" i="13"/>
  <c r="DG24" i="13"/>
  <c r="BA24" i="13"/>
  <c r="CI24" i="13"/>
  <c r="CK24" i="13"/>
  <c r="DE24" i="13"/>
  <c r="EI24" i="13"/>
  <c r="EO24" i="13"/>
  <c r="BS24" i="13"/>
  <c r="AS24" i="13"/>
  <c r="AB24" i="13"/>
  <c r="BM24" i="13"/>
  <c r="CB24" i="13"/>
  <c r="DC24" i="13"/>
  <c r="EY24" i="13"/>
  <c r="AK24" i="13"/>
  <c r="CW24" i="13"/>
  <c r="AQ24" i="13"/>
  <c r="BL24" i="13"/>
  <c r="G24" i="13"/>
  <c r="BO24" i="13"/>
  <c r="AX24" i="13"/>
  <c r="AH24" i="13"/>
  <c r="AI24" i="13"/>
  <c r="DK24" i="13"/>
  <c r="CY24" i="13"/>
  <c r="AN24" i="13"/>
  <c r="EN24" i="13"/>
  <c r="BR24" i="13"/>
  <c r="EM24" i="13"/>
  <c r="CH24" i="13"/>
  <c r="FE24" i="13"/>
  <c r="Y25" i="12"/>
  <c r="DP25" i="12"/>
  <c r="X25" i="12"/>
  <c r="EV25" i="12"/>
  <c r="W25" i="12"/>
  <c r="DY25" i="12"/>
  <c r="EZ25" i="12"/>
  <c r="CV25" i="12"/>
  <c r="AV25" i="12"/>
  <c r="CB25" i="12"/>
  <c r="AG25" i="12"/>
  <c r="CQ25" i="12"/>
  <c r="DL25" i="12"/>
  <c r="BX25" i="12"/>
  <c r="EW25" i="12"/>
  <c r="AC25" i="12"/>
  <c r="FA25" i="12"/>
  <c r="AN25" i="12"/>
  <c r="DI25" i="12"/>
  <c r="R24" i="13"/>
  <c r="FE25" i="12"/>
  <c r="EC25" i="12"/>
  <c r="EQ25" i="12"/>
  <c r="BO25" i="12"/>
  <c r="FG25" i="12"/>
  <c r="BE25" i="13" s="1"/>
  <c r="DB25" i="12"/>
  <c r="DW24" i="13"/>
  <c r="CN25" i="12"/>
  <c r="ET25" i="12"/>
  <c r="C25" i="12"/>
  <c r="BF25" i="12"/>
  <c r="H25" i="12"/>
  <c r="CY25" i="12"/>
  <c r="BB25" i="12"/>
  <c r="AA25" i="12"/>
  <c r="AY25" i="12"/>
  <c r="CK25" i="12"/>
  <c r="V25" i="12"/>
  <c r="EY25" i="12"/>
  <c r="J25" i="12"/>
  <c r="DX25" i="12"/>
  <c r="FF25" i="12"/>
  <c r="K25" i="12"/>
  <c r="P25" i="12"/>
  <c r="AD25" i="12"/>
  <c r="BJ25" i="12"/>
  <c r="BW25" i="12"/>
  <c r="I25" i="12"/>
  <c r="BC25" i="12"/>
  <c r="CG25" i="12"/>
  <c r="FB25" i="12"/>
  <c r="AR25" i="12"/>
  <c r="CW25" i="12"/>
  <c r="DH25" i="12"/>
  <c r="DD25" i="12"/>
  <c r="FD25" i="12"/>
  <c r="AL25" i="12"/>
  <c r="M25" i="12"/>
  <c r="DW25" i="12"/>
  <c r="BD25" i="12"/>
  <c r="BH25" i="12"/>
  <c r="BQ25" i="12"/>
  <c r="L25" i="12"/>
  <c r="AH25" i="12"/>
  <c r="T25" i="12"/>
  <c r="BP25" i="12"/>
  <c r="BI25" i="12"/>
  <c r="AV24" i="13"/>
  <c r="EA25" i="12"/>
  <c r="S25" i="12"/>
  <c r="EK25" i="12"/>
  <c r="CJ25" i="12"/>
  <c r="DN25" i="12"/>
  <c r="EO25" i="12"/>
  <c r="DS25" i="12"/>
  <c r="BU25" i="12"/>
  <c r="DZ25" i="12"/>
  <c r="ER25" i="12"/>
  <c r="CI25" i="12"/>
  <c r="CX25" i="12"/>
  <c r="F25" i="12"/>
  <c r="AT25" i="12"/>
  <c r="EL25" i="12"/>
  <c r="DO25" i="12"/>
  <c r="AP25" i="12"/>
  <c r="AW25" i="12"/>
  <c r="AX25" i="12"/>
  <c r="Q24" i="13"/>
  <c r="EB25" i="12"/>
  <c r="FC25" i="12"/>
  <c r="CP25" i="12"/>
  <c r="EE25" i="12"/>
  <c r="EJ25" i="12"/>
  <c r="EP25" i="12"/>
  <c r="DF25" i="12"/>
  <c r="N25" i="12"/>
  <c r="D25" i="12"/>
  <c r="BS25" i="12"/>
  <c r="BM25" i="12"/>
  <c r="AU25" i="12"/>
  <c r="AE25" i="12"/>
  <c r="R25" i="12"/>
  <c r="EH25" i="12"/>
  <c r="O25" i="12"/>
  <c r="F24" i="13"/>
  <c r="CH25" i="12"/>
  <c r="CH26" i="12"/>
  <c r="H26" i="12"/>
  <c r="FA26" i="12"/>
  <c r="BM26" i="12"/>
  <c r="BG26" i="12"/>
  <c r="CZ26" i="12"/>
  <c r="Y26" i="12"/>
  <c r="BP26" i="12"/>
  <c r="BZ26" i="12"/>
  <c r="AQ26" i="12"/>
  <c r="DH26" i="12"/>
  <c r="BI26" i="12"/>
  <c r="ES26" i="12"/>
  <c r="ER26" i="12"/>
  <c r="DP26" i="12"/>
  <c r="BC26" i="12"/>
  <c r="T26" i="12"/>
  <c r="DT26" i="12"/>
  <c r="BA26" i="12"/>
  <c r="CV26" i="12"/>
  <c r="ED26" i="12"/>
  <c r="BJ26" i="12"/>
  <c r="AP26" i="12"/>
  <c r="AT26" i="12"/>
  <c r="DS26" i="12"/>
  <c r="CP26" i="12"/>
  <c r="EC26" i="12"/>
  <c r="BE26" i="12"/>
  <c r="D26" i="12"/>
  <c r="FB26" i="12"/>
  <c r="BH26" i="12"/>
  <c r="X1181" i="19"/>
  <c r="Z1181" i="19"/>
  <c r="H1181" i="19"/>
  <c r="AB1181" i="19"/>
  <c r="K1181" i="19"/>
  <c r="J1181" i="19"/>
  <c r="Y1181" i="19"/>
  <c r="F1181" i="19"/>
  <c r="V1181" i="19"/>
  <c r="N1181" i="19"/>
  <c r="AA1181" i="19"/>
  <c r="R1181" i="19" s="1"/>
  <c r="M1181" i="19"/>
  <c r="I1181" i="19"/>
  <c r="L1181" i="19"/>
  <c r="G1181" i="19"/>
  <c r="B1186" i="1"/>
  <c r="C1185" i="1"/>
  <c r="D1185" i="1"/>
  <c r="H1185" i="1"/>
  <c r="J1636" i="5"/>
  <c r="J1637" i="5"/>
  <c r="I1636" i="5"/>
  <c r="J1638" i="5"/>
  <c r="I1638" i="5"/>
  <c r="I1637" i="5"/>
  <c r="K1633" i="5"/>
  <c r="K1634" i="5"/>
  <c r="R1180" i="19"/>
  <c r="O1180" i="19"/>
  <c r="U1180" i="19"/>
  <c r="W1180" i="19"/>
  <c r="K1635" i="5"/>
  <c r="CJ25" i="13" l="1"/>
  <c r="AH25" i="13"/>
  <c r="FD25" i="13"/>
  <c r="CX25" i="13"/>
  <c r="AO25" i="13"/>
  <c r="AE25" i="13"/>
  <c r="EJ25" i="13"/>
  <c r="AW25" i="13"/>
  <c r="R25" i="13"/>
  <c r="ER25" i="13"/>
  <c r="CH25" i="13"/>
  <c r="BS25" i="13"/>
  <c r="AZ25" i="13"/>
  <c r="D25" i="13"/>
  <c r="CS25" i="13"/>
  <c r="O25" i="13"/>
  <c r="N25" i="13"/>
  <c r="CE25" i="13"/>
  <c r="EH25" i="13"/>
  <c r="DK25" i="13"/>
  <c r="DO25" i="13"/>
  <c r="EP25" i="13"/>
  <c r="DM25" i="13"/>
  <c r="EL25" i="13"/>
  <c r="DS25" i="13"/>
  <c r="AU25" i="13"/>
  <c r="EE25" i="13"/>
  <c r="DF25" i="13"/>
  <c r="EI25" i="13"/>
  <c r="AP25" i="13"/>
  <c r="DZ25" i="13"/>
  <c r="CO25" i="13"/>
  <c r="DH25" i="13"/>
  <c r="BI25" i="13"/>
  <c r="BY25" i="13"/>
  <c r="EB25" i="13"/>
  <c r="F25" i="13"/>
  <c r="DN25" i="13"/>
  <c r="P25" i="13"/>
  <c r="AM25" i="13"/>
  <c r="BL25" i="13"/>
  <c r="BU25" i="13"/>
  <c r="EG25" i="13"/>
  <c r="L25" i="13"/>
  <c r="DD25" i="13"/>
  <c r="CG25" i="13"/>
  <c r="I25" i="13"/>
  <c r="J25" i="13"/>
  <c r="DG25" i="13"/>
  <c r="BQ25" i="13"/>
  <c r="BG25" i="13"/>
  <c r="BW25" i="13"/>
  <c r="EY25" i="13"/>
  <c r="AY25" i="13"/>
  <c r="CN25" i="13"/>
  <c r="BM25" i="13"/>
  <c r="CP25" i="13"/>
  <c r="FC25" i="13"/>
  <c r="CF25" i="13"/>
  <c r="DQ25" i="13"/>
  <c r="BJ25" i="13"/>
  <c r="V25" i="13"/>
  <c r="BD25" i="13"/>
  <c r="DV25" i="13"/>
  <c r="EF25" i="13"/>
  <c r="AS25" i="13"/>
  <c r="BB25" i="13"/>
  <c r="BV25" i="13"/>
  <c r="AX25" i="13"/>
  <c r="CI25" i="13"/>
  <c r="EK25" i="13"/>
  <c r="BP25" i="13"/>
  <c r="M25" i="13"/>
  <c r="CW25" i="13"/>
  <c r="BN25" i="13"/>
  <c r="BT25" i="13"/>
  <c r="H25" i="13"/>
  <c r="AR25" i="13"/>
  <c r="DR25" i="13"/>
  <c r="FF25" i="13"/>
  <c r="CR25" i="13"/>
  <c r="BF25" i="13"/>
  <c r="EQ25" i="13"/>
  <c r="AT25" i="13"/>
  <c r="EO25" i="13"/>
  <c r="EA25" i="13"/>
  <c r="BH25" i="13"/>
  <c r="EN25" i="13"/>
  <c r="FB25" i="13"/>
  <c r="CM25" i="13"/>
  <c r="AD25" i="13"/>
  <c r="DE25" i="13"/>
  <c r="CK25" i="13"/>
  <c r="ET25" i="13"/>
  <c r="DW25" i="13"/>
  <c r="EU25" i="13"/>
  <c r="BC25" i="13"/>
  <c r="DA25" i="13"/>
  <c r="K25" i="13"/>
  <c r="EM25" i="13"/>
  <c r="AA25" i="13"/>
  <c r="ED25" i="13"/>
  <c r="S25" i="13"/>
  <c r="T25" i="13"/>
  <c r="AL25" i="13"/>
  <c r="BR25" i="13"/>
  <c r="DJ25" i="13"/>
  <c r="Z25" i="13"/>
  <c r="DX25" i="13"/>
  <c r="CL25" i="13"/>
  <c r="BO25" i="13"/>
  <c r="CD25" i="13"/>
  <c r="CU25" i="13"/>
  <c r="CY25" i="13"/>
  <c r="DU25" i="13"/>
  <c r="DB25" i="13"/>
  <c r="BZ25" i="13"/>
  <c r="EC25" i="13"/>
  <c r="BA25" i="13"/>
  <c r="EX25" i="13"/>
  <c r="C25" i="13"/>
  <c r="U25" i="13"/>
  <c r="AF25" i="13"/>
  <c r="AN25" i="13"/>
  <c r="CB25" i="13"/>
  <c r="CC25" i="13"/>
  <c r="FE25" i="13"/>
  <c r="DC25" i="13"/>
  <c r="BK25" i="13"/>
  <c r="DI25" i="13"/>
  <c r="DT25" i="13"/>
  <c r="BX25" i="13"/>
  <c r="E25" i="13"/>
  <c r="DL25" i="13"/>
  <c r="CQ25" i="13"/>
  <c r="EV25" i="13"/>
  <c r="AG25" i="13"/>
  <c r="X25" i="13"/>
  <c r="ES25" i="13"/>
  <c r="AI25" i="13"/>
  <c r="FA25" i="13"/>
  <c r="AV25" i="13"/>
  <c r="Y25" i="13"/>
  <c r="DF26" i="12"/>
  <c r="CA27" i="12"/>
  <c r="X26" i="12"/>
  <c r="BB26" i="12"/>
  <c r="EV26" i="12"/>
  <c r="CA26" i="12"/>
  <c r="AF26" i="12"/>
  <c r="P26" i="12"/>
  <c r="U26" i="12"/>
  <c r="BR26" i="12"/>
  <c r="S26" i="12"/>
  <c r="DB26" i="12"/>
  <c r="AB26" i="12"/>
  <c r="AM26" i="12"/>
  <c r="CM26" i="12"/>
  <c r="EQ26" i="12"/>
  <c r="N26" i="12"/>
  <c r="FD26" i="12"/>
  <c r="AS26" i="12"/>
  <c r="AZ26" i="12"/>
  <c r="EP26" i="12"/>
  <c r="CF26" i="12"/>
  <c r="DY25" i="13"/>
  <c r="CC26" i="12"/>
  <c r="DR26" i="12"/>
  <c r="CB26" i="12"/>
  <c r="DN26" i="12"/>
  <c r="AV26" i="12"/>
  <c r="DE26" i="12"/>
  <c r="BN26" i="12"/>
  <c r="AJ26" i="12"/>
  <c r="BW26" i="12"/>
  <c r="R26" i="12"/>
  <c r="AC26" i="12"/>
  <c r="L26" i="12"/>
  <c r="EX26" i="12"/>
  <c r="ET26" i="12"/>
  <c r="BO26" i="12"/>
  <c r="BV26" i="12"/>
  <c r="EB26" i="12"/>
  <c r="BX26" i="12"/>
  <c r="W25" i="13"/>
  <c r="FC26" i="12"/>
  <c r="AI26" i="12"/>
  <c r="EL26" i="12"/>
  <c r="G26" i="12"/>
  <c r="CW26" i="12"/>
  <c r="I26" i="12"/>
  <c r="DG26" i="12"/>
  <c r="DX26" i="12"/>
  <c r="AU26" i="12"/>
  <c r="DW26" i="12"/>
  <c r="BL26" i="12"/>
  <c r="DU26" i="12"/>
  <c r="CJ26" i="12"/>
  <c r="DI26" i="12"/>
  <c r="CQ26" i="12"/>
  <c r="AH26" i="12"/>
  <c r="EM26" i="12"/>
  <c r="CR26" i="12"/>
  <c r="EK26" i="12"/>
  <c r="BQ26" i="12"/>
  <c r="FE26" i="12"/>
  <c r="F26" i="12"/>
  <c r="AX26" i="12"/>
  <c r="DY26" i="12"/>
  <c r="CN26" i="12"/>
  <c r="O26" i="12"/>
  <c r="AR26" i="12"/>
  <c r="CY26" i="12"/>
  <c r="M26" i="12"/>
  <c r="AA26" i="12"/>
  <c r="BD26" i="12"/>
  <c r="Q26" i="12"/>
  <c r="CX26" i="12"/>
  <c r="CO26" i="12"/>
  <c r="EN26" i="12"/>
  <c r="AN26" i="12"/>
  <c r="CT26" i="12"/>
  <c r="BS26" i="12"/>
  <c r="K26" i="12"/>
  <c r="EF26" i="12"/>
  <c r="EA26" i="12"/>
  <c r="V26" i="12"/>
  <c r="DL26" i="12"/>
  <c r="AO26" i="12"/>
  <c r="AY26" i="12"/>
  <c r="AL26" i="12"/>
  <c r="C26" i="12"/>
  <c r="Z26" i="12"/>
  <c r="CU26" i="12"/>
  <c r="DP25" i="13"/>
  <c r="EZ26" i="12"/>
  <c r="DA26" i="12"/>
  <c r="K27" i="12"/>
  <c r="BT26" i="12"/>
  <c r="BY26" i="12"/>
  <c r="EG26" i="12"/>
  <c r="DC26" i="12"/>
  <c r="FF26" i="12"/>
  <c r="BK26" i="12"/>
  <c r="J26" i="12"/>
  <c r="CE26" i="12"/>
  <c r="DJ26" i="12"/>
  <c r="CL26" i="12"/>
  <c r="EW26" i="12"/>
  <c r="BU26" i="12"/>
  <c r="DK26" i="12"/>
  <c r="EJ26" i="12"/>
  <c r="CI26" i="12"/>
  <c r="DV26" i="12"/>
  <c r="DO26" i="12"/>
  <c r="DQ26" i="12"/>
  <c r="DD26" i="12"/>
  <c r="EY26" i="12"/>
  <c r="CT25" i="13"/>
  <c r="AQ25" i="13"/>
  <c r="Q25" i="13"/>
  <c r="AK25" i="13"/>
  <c r="AB25" i="13"/>
  <c r="AJ25" i="13"/>
  <c r="CA25" i="13"/>
  <c r="AC25" i="13"/>
  <c r="CV25" i="13"/>
  <c r="BF26" i="12"/>
  <c r="DF27" i="12"/>
  <c r="DM26" i="12"/>
  <c r="CK26" i="12"/>
  <c r="CG26" i="12"/>
  <c r="E26" i="12"/>
  <c r="W26" i="12"/>
  <c r="DZ26" i="12"/>
  <c r="EE26" i="12"/>
  <c r="CD26" i="12"/>
  <c r="AD26" i="12"/>
  <c r="AK26" i="12"/>
  <c r="EH26" i="12"/>
  <c r="CS26" i="12"/>
  <c r="EU26" i="12"/>
  <c r="AG26" i="12"/>
  <c r="AW26" i="12"/>
  <c r="FG26" i="12"/>
  <c r="EO26" i="12"/>
  <c r="EI26" i="12"/>
  <c r="AE26" i="12"/>
  <c r="G25" i="13"/>
  <c r="EW25" i="13"/>
  <c r="EZ25" i="13"/>
  <c r="CZ25" i="13"/>
  <c r="H27" i="12"/>
  <c r="AT27" i="12"/>
  <c r="FB27" i="12"/>
  <c r="AA27" i="12"/>
  <c r="EB27" i="12"/>
  <c r="DB27" i="12"/>
  <c r="AC27" i="12"/>
  <c r="BX27" i="12"/>
  <c r="W27" i="12"/>
  <c r="BJ27" i="12"/>
  <c r="DR27" i="12"/>
  <c r="U1181" i="19"/>
  <c r="O1181" i="19"/>
  <c r="W1181" i="19"/>
  <c r="B1187" i="1"/>
  <c r="H1186" i="1"/>
  <c r="C1186" i="1"/>
  <c r="D1186" i="1"/>
  <c r="I1182" i="19"/>
  <c r="X1182" i="19"/>
  <c r="V1182" i="19"/>
  <c r="M1182" i="19"/>
  <c r="F1182" i="19"/>
  <c r="Z1182" i="19"/>
  <c r="G1182" i="19"/>
  <c r="L1182" i="19"/>
  <c r="AA1182" i="19"/>
  <c r="Y1182" i="19"/>
  <c r="AB1182" i="19"/>
  <c r="K1182" i="19"/>
  <c r="N1182" i="19"/>
  <c r="J1182" i="19"/>
  <c r="H1182" i="19"/>
  <c r="J1642" i="5"/>
  <c r="I1641" i="5"/>
  <c r="I1642" i="5"/>
  <c r="J1640" i="5"/>
  <c r="J1641" i="5"/>
  <c r="J1639" i="5"/>
  <c r="I1640" i="5"/>
  <c r="I1639" i="5"/>
  <c r="K1636" i="5"/>
  <c r="K1637" i="5"/>
  <c r="K1638" i="5"/>
  <c r="DF26" i="13" l="1"/>
  <c r="BF26" i="13"/>
  <c r="BK26" i="13"/>
  <c r="EN26" i="13"/>
  <c r="EK26" i="13"/>
  <c r="ET26" i="13"/>
  <c r="AB26" i="13"/>
  <c r="EV26" i="13"/>
  <c r="AO26" i="13"/>
  <c r="AN26" i="13"/>
  <c r="CY26" i="13"/>
  <c r="CF26" i="13"/>
  <c r="AM26" i="13"/>
  <c r="DA26" i="13"/>
  <c r="BN26" i="13"/>
  <c r="BD26" i="13"/>
  <c r="EW26" i="13"/>
  <c r="DR26" i="13"/>
  <c r="CU26" i="13"/>
  <c r="M26" i="13"/>
  <c r="CQ26" i="13"/>
  <c r="H26" i="13"/>
  <c r="K26" i="13"/>
  <c r="DW26" i="13"/>
  <c r="CM26" i="13"/>
  <c r="ER26" i="13"/>
  <c r="EZ26" i="13"/>
  <c r="BE26" i="13"/>
  <c r="AL26" i="13"/>
  <c r="DI26" i="13"/>
  <c r="BG26" i="13"/>
  <c r="FF26" i="13"/>
  <c r="DG26" i="13"/>
  <c r="Q26" i="13"/>
  <c r="AH26" i="13"/>
  <c r="FB26" i="13"/>
  <c r="V26" i="13"/>
  <c r="DC26" i="13"/>
  <c r="I26" i="13"/>
  <c r="CR26" i="13"/>
  <c r="DQ26" i="13"/>
  <c r="BU26" i="13"/>
  <c r="ES26" i="13"/>
  <c r="X26" i="13"/>
  <c r="EP26" i="13"/>
  <c r="BP26" i="13"/>
  <c r="BJ26" i="13"/>
  <c r="AI26" i="13"/>
  <c r="BR26" i="13"/>
  <c r="AZ26" i="13"/>
  <c r="DH26" i="13"/>
  <c r="AX26" i="13"/>
  <c r="R26" i="13"/>
  <c r="EI26" i="13"/>
  <c r="AK26" i="13"/>
  <c r="DO26" i="13"/>
  <c r="EY26" i="13"/>
  <c r="AS26" i="13"/>
  <c r="BI26" i="13"/>
  <c r="F26" i="13"/>
  <c r="AJ26" i="13"/>
  <c r="BB26" i="13"/>
  <c r="EO26" i="13"/>
  <c r="AD26" i="13"/>
  <c r="DM26" i="13"/>
  <c r="BZ26" i="13"/>
  <c r="EA26" i="13"/>
  <c r="DS26" i="13"/>
  <c r="DU26" i="13"/>
  <c r="L26" i="13"/>
  <c r="EC26" i="13"/>
  <c r="AF26" i="13"/>
  <c r="CS26" i="13"/>
  <c r="E26" i="13"/>
  <c r="DL26" i="13"/>
  <c r="AA26" i="13"/>
  <c r="EM26" i="13"/>
  <c r="DD26" i="13"/>
  <c r="EX26" i="13"/>
  <c r="CL26" i="13"/>
  <c r="AQ26" i="13"/>
  <c r="EF26" i="13"/>
  <c r="DY26" i="13"/>
  <c r="BL26" i="13"/>
  <c r="AC26" i="13"/>
  <c r="FD26" i="13"/>
  <c r="CA26" i="13"/>
  <c r="EH26" i="13"/>
  <c r="DJ26" i="13"/>
  <c r="BT26" i="13"/>
  <c r="EB26" i="13"/>
  <c r="BW26" i="13"/>
  <c r="CC26" i="13"/>
  <c r="EQ26" i="13"/>
  <c r="P26" i="13"/>
  <c r="AY26" i="13"/>
  <c r="CT26" i="13"/>
  <c r="FE26" i="13"/>
  <c r="CJ26" i="13"/>
  <c r="CW26" i="13"/>
  <c r="CI26" i="13"/>
  <c r="AE26" i="13"/>
  <c r="CO26" i="13"/>
  <c r="FA26" i="13"/>
  <c r="EJ26" i="13"/>
  <c r="EG26" i="13"/>
  <c r="ED26" i="13"/>
  <c r="BC26" i="13"/>
  <c r="T26" i="13"/>
  <c r="G26" i="13"/>
  <c r="DN26" i="13"/>
  <c r="DB26" i="13"/>
  <c r="AW26" i="13"/>
  <c r="Z26" i="13"/>
  <c r="C26" i="13"/>
  <c r="CX26" i="13"/>
  <c r="BM26" i="13"/>
  <c r="DK26" i="13"/>
  <c r="BY26" i="13"/>
  <c r="AT26" i="13"/>
  <c r="BA26" i="13"/>
  <c r="CP26" i="13"/>
  <c r="EL26" i="13"/>
  <c r="CB26" i="13"/>
  <c r="S26" i="13"/>
  <c r="CT27" i="12"/>
  <c r="CZ27" i="12"/>
  <c r="DS27" i="12"/>
  <c r="CE27" i="12"/>
  <c r="BM27" i="12"/>
  <c r="DI27" i="12"/>
  <c r="CU27" i="12"/>
  <c r="AF27" i="12"/>
  <c r="CR27" i="12"/>
  <c r="EN27" i="12"/>
  <c r="T27" i="12"/>
  <c r="AB27" i="12"/>
  <c r="AW27" i="12"/>
  <c r="BP27" i="12"/>
  <c r="DM27" i="12"/>
  <c r="P27" i="12"/>
  <c r="BG27" i="12"/>
  <c r="ER27" i="12"/>
  <c r="BS27" i="12"/>
  <c r="Q27" i="12"/>
  <c r="BQ27" i="12"/>
  <c r="AY27" i="12"/>
  <c r="ES27" i="12"/>
  <c r="BC27" i="12"/>
  <c r="DU27" i="12"/>
  <c r="FD27" i="12"/>
  <c r="EL27" i="12"/>
  <c r="CV27" i="12"/>
  <c r="BO27" i="12"/>
  <c r="R27" i="12"/>
  <c r="BK27" i="12"/>
  <c r="CL27" i="12"/>
  <c r="FE27" i="12"/>
  <c r="ET27" i="12"/>
  <c r="DJ27" i="12"/>
  <c r="AX27" i="12"/>
  <c r="EO27" i="12"/>
  <c r="BR27" i="12"/>
  <c r="BW27" i="12"/>
  <c r="EQ27" i="12"/>
  <c r="ED27" i="12"/>
  <c r="EX27" i="12"/>
  <c r="EK27" i="12"/>
  <c r="Y27" i="12"/>
  <c r="F27" i="12"/>
  <c r="CC27" i="12"/>
  <c r="Z27" i="12"/>
  <c r="AD27" i="12"/>
  <c r="AU27" i="12"/>
  <c r="EV27" i="12"/>
  <c r="AE27" i="12"/>
  <c r="DA27" i="12"/>
  <c r="D27" i="12"/>
  <c r="CG26" i="13"/>
  <c r="EC27" i="12"/>
  <c r="EY27" i="12"/>
  <c r="AI27" i="12"/>
  <c r="AG27" i="12"/>
  <c r="DH27" i="12"/>
  <c r="DN27" i="12"/>
  <c r="DX27" i="12"/>
  <c r="N27" i="12"/>
  <c r="FF27" i="12"/>
  <c r="E27" i="12"/>
  <c r="DQ27" i="12"/>
  <c r="AN27" i="12"/>
  <c r="FG27" i="12"/>
  <c r="CX27" i="12"/>
  <c r="U27" i="12"/>
  <c r="DV27" i="12"/>
  <c r="CK26" i="13"/>
  <c r="FC27" i="12"/>
  <c r="AZ27" i="12"/>
  <c r="CB27" i="12"/>
  <c r="EG27" i="12"/>
  <c r="EF27" i="12"/>
  <c r="CK27" i="12"/>
  <c r="BU27" i="12"/>
  <c r="AL27" i="12"/>
  <c r="G27" i="12"/>
  <c r="EH27" i="12"/>
  <c r="EZ27" i="12"/>
  <c r="DL27" i="12"/>
  <c r="CG27" i="12"/>
  <c r="DC27" i="12"/>
  <c r="DD27" i="12"/>
  <c r="BA27" i="12"/>
  <c r="M27" i="12"/>
  <c r="BV27" i="12"/>
  <c r="I27" i="12"/>
  <c r="DW27" i="12"/>
  <c r="DO27" i="12"/>
  <c r="AP27" i="12"/>
  <c r="FA27" i="12"/>
  <c r="V27" i="12"/>
  <c r="BL27" i="12"/>
  <c r="EJ27" i="12"/>
  <c r="CJ27" i="12"/>
  <c r="EW27" i="12"/>
  <c r="EW27" i="13" s="1"/>
  <c r="O27" i="12"/>
  <c r="CD26" i="13"/>
  <c r="DP27" i="12"/>
  <c r="S27" i="12"/>
  <c r="AV27" i="12"/>
  <c r="AS27" i="12"/>
  <c r="J27" i="12"/>
  <c r="AQ27" i="12"/>
  <c r="AQ27" i="13" s="1"/>
  <c r="EP27" i="12"/>
  <c r="AH27" i="12"/>
  <c r="BB27" i="12"/>
  <c r="BZ27" i="12"/>
  <c r="BI27" i="12"/>
  <c r="DG27" i="12"/>
  <c r="EE27" i="12"/>
  <c r="AM27" i="12"/>
  <c r="AM27" i="13" s="1"/>
  <c r="BE27" i="12"/>
  <c r="EE26" i="13"/>
  <c r="BN27" i="12"/>
  <c r="DY27" i="12"/>
  <c r="CS27" i="12"/>
  <c r="X27" i="12"/>
  <c r="EM27" i="12"/>
  <c r="CP27" i="12"/>
  <c r="CP27" i="13" s="1"/>
  <c r="BH27" i="12"/>
  <c r="CQ27" i="12"/>
  <c r="DE27" i="12"/>
  <c r="EA27" i="12"/>
  <c r="AO27" i="12"/>
  <c r="EI27" i="12"/>
  <c r="AR27" i="12"/>
  <c r="BY27" i="12"/>
  <c r="BY27" i="13" s="1"/>
  <c r="AR26" i="13"/>
  <c r="CD27" i="12"/>
  <c r="CF27" i="12"/>
  <c r="CH26" i="13"/>
  <c r="BV26" i="13"/>
  <c r="DV26" i="13"/>
  <c r="CE26" i="13"/>
  <c r="CZ26" i="13"/>
  <c r="DP26" i="13"/>
  <c r="BS26" i="13"/>
  <c r="D26" i="13"/>
  <c r="CV26" i="13"/>
  <c r="AU26" i="13"/>
  <c r="FC26" i="13"/>
  <c r="DE26" i="13"/>
  <c r="N26" i="13"/>
  <c r="U26" i="13"/>
  <c r="AG26" i="13"/>
  <c r="DZ26" i="13"/>
  <c r="DK27" i="12"/>
  <c r="AJ27" i="12"/>
  <c r="C27" i="12"/>
  <c r="CI27" i="12"/>
  <c r="CM27" i="12"/>
  <c r="CM27" i="13" s="1"/>
  <c r="CH27" i="12"/>
  <c r="CN27" i="12"/>
  <c r="BD27" i="12"/>
  <c r="CY27" i="12"/>
  <c r="DT27" i="12"/>
  <c r="DZ27" i="12"/>
  <c r="BT27" i="12"/>
  <c r="BQ26" i="13"/>
  <c r="O26" i="13"/>
  <c r="CO27" i="12"/>
  <c r="BF27" i="12"/>
  <c r="BX26" i="13"/>
  <c r="BO26" i="13"/>
  <c r="J26" i="13"/>
  <c r="Y26" i="13"/>
  <c r="DT26" i="13"/>
  <c r="CN26" i="13"/>
  <c r="AP26" i="13"/>
  <c r="DX26" i="13"/>
  <c r="BH26" i="13"/>
  <c r="AV26" i="13"/>
  <c r="EU26" i="13"/>
  <c r="W26" i="13"/>
  <c r="EU27" i="12"/>
  <c r="EU27" i="13" s="1"/>
  <c r="L27" i="12"/>
  <c r="CW27" i="12"/>
  <c r="AK27" i="12"/>
  <c r="Y1183" i="19"/>
  <c r="H1183" i="19"/>
  <c r="Z1183" i="19"/>
  <c r="L1183" i="19"/>
  <c r="V1183" i="19"/>
  <c r="K1183" i="19"/>
  <c r="F1183" i="19"/>
  <c r="AA1183" i="19"/>
  <c r="W1183" i="19" s="1"/>
  <c r="I1183" i="19"/>
  <c r="AB1183" i="19"/>
  <c r="G1183" i="19"/>
  <c r="X1183" i="19"/>
  <c r="J1183" i="19"/>
  <c r="M1183" i="19"/>
  <c r="N1183" i="19"/>
  <c r="B1188" i="1"/>
  <c r="FB28" i="12" s="1"/>
  <c r="C1187" i="1"/>
  <c r="D1187" i="1"/>
  <c r="H1187" i="1"/>
  <c r="I1646" i="5"/>
  <c r="J1644" i="5"/>
  <c r="J1646" i="5"/>
  <c r="J1643" i="5"/>
  <c r="I1645" i="5"/>
  <c r="I1643" i="5"/>
  <c r="I1644" i="5"/>
  <c r="J1645" i="5"/>
  <c r="K1639" i="5"/>
  <c r="K1641" i="5"/>
  <c r="O1182" i="19"/>
  <c r="W1182" i="19"/>
  <c r="R1182" i="19"/>
  <c r="U1182" i="19"/>
  <c r="R1183" i="19"/>
  <c r="O1183" i="19"/>
  <c r="K1642" i="5"/>
  <c r="K1640" i="5"/>
  <c r="CT27" i="13" l="1"/>
  <c r="DW27" i="13"/>
  <c r="DL27" i="13"/>
  <c r="EK27" i="13"/>
  <c r="DJ27" i="13"/>
  <c r="AZ27" i="13"/>
  <c r="BS27" i="13"/>
  <c r="DS27" i="13"/>
  <c r="EH27" i="13"/>
  <c r="AE27" i="13"/>
  <c r="EE27" i="13"/>
  <c r="BQ27" i="13"/>
  <c r="X27" i="13"/>
  <c r="CE27" i="13"/>
  <c r="CA27" i="13"/>
  <c r="J27" i="13"/>
  <c r="BN27" i="13"/>
  <c r="BB27" i="13"/>
  <c r="DP27" i="13"/>
  <c r="DD27" i="13"/>
  <c r="AR27" i="13"/>
  <c r="BH27" i="13"/>
  <c r="CC27" i="13"/>
  <c r="O27" i="13"/>
  <c r="EG27" i="13"/>
  <c r="DI27" i="13"/>
  <c r="DR27" i="13"/>
  <c r="CR27" i="13"/>
  <c r="CX27" i="13"/>
  <c r="FB27" i="13"/>
  <c r="AD27" i="13"/>
  <c r="AY27" i="13"/>
  <c r="AX27" i="13"/>
  <c r="BT27" i="13"/>
  <c r="CI27" i="13"/>
  <c r="EM27" i="13"/>
  <c r="CD27" i="13"/>
  <c r="AT27" i="13"/>
  <c r="AA27" i="13"/>
  <c r="EZ27" i="13"/>
  <c r="EX27" i="13"/>
  <c r="AS27" i="13"/>
  <c r="DV27" i="13"/>
  <c r="DZ27" i="13"/>
  <c r="C27" i="13"/>
  <c r="EI27" i="13"/>
  <c r="H27" i="13"/>
  <c r="AH27" i="13"/>
  <c r="CB27" i="13"/>
  <c r="CG27" i="13"/>
  <c r="K27" i="13"/>
  <c r="D27" i="13"/>
  <c r="EB27" i="13"/>
  <c r="Y27" i="13"/>
  <c r="ED27" i="13"/>
  <c r="BM27" i="13"/>
  <c r="DT27" i="13"/>
  <c r="AJ27" i="13"/>
  <c r="AO27" i="13"/>
  <c r="CS27" i="13"/>
  <c r="BI27" i="13"/>
  <c r="BL27" i="13"/>
  <c r="G27" i="13"/>
  <c r="FC27" i="13"/>
  <c r="EY27" i="13"/>
  <c r="EL27" i="13"/>
  <c r="BX27" i="13"/>
  <c r="DK27" i="13"/>
  <c r="DY27" i="13"/>
  <c r="BZ27" i="13"/>
  <c r="S27" i="13"/>
  <c r="V27" i="13"/>
  <c r="BA27" i="13"/>
  <c r="AL27" i="13"/>
  <c r="FF27" i="13"/>
  <c r="EC27" i="13"/>
  <c r="F27" i="13"/>
  <c r="CY27" i="13"/>
  <c r="AB27" i="13"/>
  <c r="CJ27" i="13"/>
  <c r="EJ27" i="13"/>
  <c r="W27" i="13"/>
  <c r="AU27" i="13"/>
  <c r="BR27" i="13"/>
  <c r="AW27" i="13"/>
  <c r="BD27" i="13"/>
  <c r="R27" i="13"/>
  <c r="AC27" i="13"/>
  <c r="FD27" i="13"/>
  <c r="ET27" i="13"/>
  <c r="DG27" i="13"/>
  <c r="U27" i="13"/>
  <c r="EA27" i="13"/>
  <c r="CZ27" i="13"/>
  <c r="AK27" i="13"/>
  <c r="BF27" i="13"/>
  <c r="CF27" i="13"/>
  <c r="BP27" i="13"/>
  <c r="DB27" i="13"/>
  <c r="ER27" i="13"/>
  <c r="BJ27" i="13"/>
  <c r="EO27" i="13"/>
  <c r="CW27" i="13"/>
  <c r="CO27" i="13"/>
  <c r="CN27" i="13"/>
  <c r="Q27" i="13"/>
  <c r="DC27" i="13"/>
  <c r="EV27" i="13"/>
  <c r="BO27" i="13"/>
  <c r="EN27" i="13"/>
  <c r="DU27" i="13"/>
  <c r="L27" i="13"/>
  <c r="CH27" i="13"/>
  <c r="BE27" i="13"/>
  <c r="EP27" i="13"/>
  <c r="DO27" i="13"/>
  <c r="EF27" i="13"/>
  <c r="EQ27" i="13"/>
  <c r="P27" i="13"/>
  <c r="M27" i="13"/>
  <c r="I27" i="13"/>
  <c r="AN27" i="13"/>
  <c r="AG27" i="13"/>
  <c r="Z27" i="13"/>
  <c r="BW27" i="13"/>
  <c r="BK27" i="13"/>
  <c r="ES27" i="13"/>
  <c r="DM27" i="13"/>
  <c r="CU27" i="13"/>
  <c r="DE27" i="13"/>
  <c r="FA27" i="13"/>
  <c r="CQ27" i="13"/>
  <c r="AP27" i="13"/>
  <c r="CK27" i="13"/>
  <c r="CK28" i="12"/>
  <c r="CZ28" i="12"/>
  <c r="Q28" i="12"/>
  <c r="FA28" i="12"/>
  <c r="DS29" i="12"/>
  <c r="FC28" i="12"/>
  <c r="EO28" i="12"/>
  <c r="DZ28" i="12"/>
  <c r="ET28" i="12"/>
  <c r="AB28" i="12"/>
  <c r="R28" i="12"/>
  <c r="DE28" i="12"/>
  <c r="DO28" i="12"/>
  <c r="DC28" i="12"/>
  <c r="BT28" i="12"/>
  <c r="CR28" i="12"/>
  <c r="DL28" i="12"/>
  <c r="DR28" i="12"/>
  <c r="C28" i="12"/>
  <c r="EI28" i="12"/>
  <c r="BG28" i="12"/>
  <c r="DM28" i="12"/>
  <c r="AJ28" i="12"/>
  <c r="CQ28" i="12"/>
  <c r="DK28" i="12"/>
  <c r="CS28" i="12"/>
  <c r="BU27" i="13"/>
  <c r="N27" i="13"/>
  <c r="CP28" i="12"/>
  <c r="CC28" i="12"/>
  <c r="AH28" i="12"/>
  <c r="CX28" i="12"/>
  <c r="I28" i="12"/>
  <c r="CL28" i="12"/>
  <c r="ED28" i="12"/>
  <c r="CN28" i="12"/>
  <c r="AF28" i="12"/>
  <c r="L28" i="12"/>
  <c r="AQ28" i="12"/>
  <c r="DV28" i="12"/>
  <c r="BV28" i="12"/>
  <c r="BC28" i="12"/>
  <c r="AM28" i="12"/>
  <c r="EB28" i="12"/>
  <c r="EW28" i="12"/>
  <c r="CD28" i="12"/>
  <c r="DX27" i="13"/>
  <c r="DF29" i="12"/>
  <c r="T28" i="12"/>
  <c r="AC28" i="12"/>
  <c r="EN28" i="12"/>
  <c r="BB28" i="12"/>
  <c r="EX28" i="12"/>
  <c r="D28" i="12"/>
  <c r="ER28" i="12"/>
  <c r="BO28" i="12"/>
  <c r="CF28" i="12"/>
  <c r="AI28" i="12"/>
  <c r="AA28" i="12"/>
  <c r="EG28" i="12"/>
  <c r="BL28" i="12"/>
  <c r="BI28" i="12"/>
  <c r="H28" i="12"/>
  <c r="AR28" i="12"/>
  <c r="EJ28" i="12"/>
  <c r="CA28" i="12"/>
  <c r="EQ28" i="12"/>
  <c r="P28" i="12"/>
  <c r="AY28" i="12"/>
  <c r="BY28" i="12"/>
  <c r="DN27" i="13"/>
  <c r="DA27" i="13"/>
  <c r="CV27" i="13"/>
  <c r="AV28" i="12"/>
  <c r="M28" i="12"/>
  <c r="BM28" i="12"/>
  <c r="DY28" i="12"/>
  <c r="DI28" i="12"/>
  <c r="BX28" i="12"/>
  <c r="W28" i="12"/>
  <c r="AX28" i="12"/>
  <c r="AW28" i="12"/>
  <c r="AG28" i="12"/>
  <c r="CH28" i="12"/>
  <c r="AT28" i="12"/>
  <c r="DU28" i="12"/>
  <c r="AP28" i="12"/>
  <c r="K28" i="12"/>
  <c r="DQ28" i="12"/>
  <c r="CT28" i="12"/>
  <c r="BR28" i="12"/>
  <c r="Y28" i="12"/>
  <c r="DN28" i="12"/>
  <c r="BE28" i="12"/>
  <c r="CE28" i="12"/>
  <c r="EL28" i="12"/>
  <c r="E28" i="12"/>
  <c r="DH27" i="13"/>
  <c r="T27" i="13"/>
  <c r="EK28" i="12"/>
  <c r="CU28" i="12"/>
  <c r="AE28" i="12"/>
  <c r="AU28" i="12"/>
  <c r="EY28" i="12"/>
  <c r="EM29" i="12"/>
  <c r="EH28" i="12"/>
  <c r="CM28" i="12"/>
  <c r="BZ28" i="12"/>
  <c r="O28" i="12"/>
  <c r="BN28" i="12"/>
  <c r="BS28" i="12"/>
  <c r="BH28" i="12"/>
  <c r="CI28" i="12"/>
  <c r="BP28" i="12"/>
  <c r="EU28" i="12"/>
  <c r="X28" i="12"/>
  <c r="EF28" i="12"/>
  <c r="AD28" i="12"/>
  <c r="FG28" i="12"/>
  <c r="FB28" i="13" s="1"/>
  <c r="FF28" i="12"/>
  <c r="EP28" i="12"/>
  <c r="S28" i="12"/>
  <c r="J28" i="12"/>
  <c r="DW28" i="12"/>
  <c r="AZ28" i="12"/>
  <c r="ES28" i="12"/>
  <c r="AS28" i="12"/>
  <c r="AS28" i="13" s="1"/>
  <c r="EA28" i="12"/>
  <c r="AN28" i="12"/>
  <c r="BQ28" i="12"/>
  <c r="DT28" i="12"/>
  <c r="AL28" i="12"/>
  <c r="DJ28" i="12"/>
  <c r="DA28" i="12"/>
  <c r="BD28" i="12"/>
  <c r="BD28" i="13" s="1"/>
  <c r="FE28" i="12"/>
  <c r="U28" i="12"/>
  <c r="V28" i="12"/>
  <c r="BA28" i="12"/>
  <c r="BJ28" i="12"/>
  <c r="EE28" i="12"/>
  <c r="G28" i="12"/>
  <c r="DF28" i="12"/>
  <c r="DF28" i="13" s="1"/>
  <c r="CO28" i="12"/>
  <c r="CB28" i="12"/>
  <c r="Z28" i="12"/>
  <c r="BV27" i="13"/>
  <c r="DQ27" i="13"/>
  <c r="AI27" i="13"/>
  <c r="FE27" i="13"/>
  <c r="BG27" i="13"/>
  <c r="AI29" i="12"/>
  <c r="EM28" i="12"/>
  <c r="DP28" i="12"/>
  <c r="BF28" i="12"/>
  <c r="DX28" i="12"/>
  <c r="AO28" i="12"/>
  <c r="AD29" i="12"/>
  <c r="FD28" i="12"/>
  <c r="FD28" i="13" s="1"/>
  <c r="CY29" i="12"/>
  <c r="F28" i="12"/>
  <c r="CG28" i="12"/>
  <c r="N28" i="12"/>
  <c r="EC28" i="12"/>
  <c r="DG28" i="12"/>
  <c r="BK28" i="12"/>
  <c r="CJ28" i="12"/>
  <c r="CJ28" i="13" s="1"/>
  <c r="EV28" i="12"/>
  <c r="DD28" i="12"/>
  <c r="BW28" i="12"/>
  <c r="CV28" i="12"/>
  <c r="BU28" i="12"/>
  <c r="EZ28" i="12"/>
  <c r="DB28" i="12"/>
  <c r="DH28" i="12"/>
  <c r="DH28" i="13" s="1"/>
  <c r="CY28" i="12"/>
  <c r="AK28" i="12"/>
  <c r="CW28" i="12"/>
  <c r="DS28" i="12"/>
  <c r="AV27" i="13"/>
  <c r="E27" i="13"/>
  <c r="CL27" i="13"/>
  <c r="BC27" i="13"/>
  <c r="AF27" i="13"/>
  <c r="DF27" i="13"/>
  <c r="ED29" i="12"/>
  <c r="BO29" i="12"/>
  <c r="U1183" i="19"/>
  <c r="DY29" i="12"/>
  <c r="AA29" i="12"/>
  <c r="DG29" i="12"/>
  <c r="AN29" i="12"/>
  <c r="CD29" i="12"/>
  <c r="CP29" i="12"/>
  <c r="BS29" i="12"/>
  <c r="DZ29" i="12"/>
  <c r="L29" i="12"/>
  <c r="BY29" i="12"/>
  <c r="BE29" i="12"/>
  <c r="CN29" i="12"/>
  <c r="DX29" i="12"/>
  <c r="BM29" i="12"/>
  <c r="DP29" i="12"/>
  <c r="DR29" i="12"/>
  <c r="DJ29" i="12"/>
  <c r="BB29" i="12"/>
  <c r="AL29" i="12"/>
  <c r="U29" i="12"/>
  <c r="B1189" i="1"/>
  <c r="AK29" i="12" s="1"/>
  <c r="C1188" i="1"/>
  <c r="D1188" i="1"/>
  <c r="H1188" i="1"/>
  <c r="AA1184" i="19"/>
  <c r="Z1184" i="19"/>
  <c r="K1184" i="19"/>
  <c r="F1184" i="19"/>
  <c r="AB1184" i="19"/>
  <c r="I1185" i="19"/>
  <c r="Y1184" i="19"/>
  <c r="G1184" i="19"/>
  <c r="N1184" i="19"/>
  <c r="AB1185" i="19"/>
  <c r="J1184" i="19"/>
  <c r="Z1185" i="19"/>
  <c r="F1185" i="19"/>
  <c r="H1185" i="19"/>
  <c r="X1184" i="19"/>
  <c r="M1184" i="19"/>
  <c r="Y1185" i="19"/>
  <c r="H1184" i="19"/>
  <c r="L1184" i="19"/>
  <c r="K1185" i="19"/>
  <c r="V1184" i="19"/>
  <c r="I1184" i="19"/>
  <c r="V1185" i="19"/>
  <c r="N1185" i="19"/>
  <c r="J1647" i="5"/>
  <c r="I1647" i="5"/>
  <c r="K1646" i="5"/>
  <c r="K1645" i="5"/>
  <c r="K1644" i="5"/>
  <c r="K1643" i="5"/>
  <c r="AA28" i="13" l="1"/>
  <c r="CY28" i="13"/>
  <c r="FA28" i="13"/>
  <c r="AJ28" i="13"/>
  <c r="EV28" i="13"/>
  <c r="CO28" i="13"/>
  <c r="FE28" i="13"/>
  <c r="EA28" i="13"/>
  <c r="FF28" i="13"/>
  <c r="DX28" i="13"/>
  <c r="BT28" i="13"/>
  <c r="L28" i="13"/>
  <c r="DB28" i="13"/>
  <c r="BK28" i="13"/>
  <c r="G28" i="13"/>
  <c r="DA28" i="13"/>
  <c r="ES28" i="13"/>
  <c r="DC28" i="13"/>
  <c r="DO28" i="13"/>
  <c r="EZ28" i="13"/>
  <c r="AO28" i="13"/>
  <c r="EE28" i="13"/>
  <c r="AZ28" i="13"/>
  <c r="EF28" i="13"/>
  <c r="DE28" i="13"/>
  <c r="Q28" i="13"/>
  <c r="BU28" i="13"/>
  <c r="EC28" i="13"/>
  <c r="BJ28" i="13"/>
  <c r="AL28" i="13"/>
  <c r="R28" i="13"/>
  <c r="CC28" i="13"/>
  <c r="DS28" i="13"/>
  <c r="CV28" i="13"/>
  <c r="N28" i="13"/>
  <c r="BF28" i="13"/>
  <c r="BA28" i="13"/>
  <c r="DT28" i="13"/>
  <c r="J28" i="13"/>
  <c r="EQ28" i="13"/>
  <c r="DJ28" i="13"/>
  <c r="CW28" i="13"/>
  <c r="BW28" i="13"/>
  <c r="CG28" i="13"/>
  <c r="DP28" i="13"/>
  <c r="S28" i="13"/>
  <c r="BP28" i="13"/>
  <c r="CL28" i="13"/>
  <c r="CZ28" i="13"/>
  <c r="BE28" i="13"/>
  <c r="EG28" i="13"/>
  <c r="AK28" i="13"/>
  <c r="DD28" i="13"/>
  <c r="F28" i="13"/>
  <c r="EM28" i="13"/>
  <c r="CB28" i="13"/>
  <c r="U28" i="13"/>
  <c r="AN28" i="13"/>
  <c r="DW28" i="13"/>
  <c r="AD28" i="13"/>
  <c r="X28" i="13"/>
  <c r="EH28" i="13"/>
  <c r="EP28" i="13"/>
  <c r="DV28" i="13"/>
  <c r="CX28" i="13"/>
  <c r="CR28" i="13"/>
  <c r="BN28" i="13"/>
  <c r="DK28" i="13"/>
  <c r="DL28" i="13"/>
  <c r="ET28" i="13"/>
  <c r="BY28" i="13"/>
  <c r="BI28" i="13"/>
  <c r="D28" i="13"/>
  <c r="CU28" i="13"/>
  <c r="DN28" i="13"/>
  <c r="AT28" i="13"/>
  <c r="DY28" i="13"/>
  <c r="CT29" i="12"/>
  <c r="G29" i="12"/>
  <c r="EJ29" i="12"/>
  <c r="CS29" i="12"/>
  <c r="FF29" i="12"/>
  <c r="FG29" i="12"/>
  <c r="BW29" i="12"/>
  <c r="CI29" i="12"/>
  <c r="BI29" i="12"/>
  <c r="R29" i="12"/>
  <c r="EZ29" i="12"/>
  <c r="AP29" i="12"/>
  <c r="DC29" i="12"/>
  <c r="O28" i="13"/>
  <c r="AT29" i="12"/>
  <c r="EK28" i="13"/>
  <c r="Y28" i="13"/>
  <c r="CH28" i="13"/>
  <c r="CF29" i="12"/>
  <c r="AY28" i="13"/>
  <c r="BL28" i="13"/>
  <c r="EX28" i="13"/>
  <c r="AQ28" i="13"/>
  <c r="AH28" i="13"/>
  <c r="CQ28" i="13"/>
  <c r="DZ28" i="13"/>
  <c r="BR29" i="12"/>
  <c r="DM29" i="12"/>
  <c r="AG29" i="12"/>
  <c r="J29" i="12"/>
  <c r="J29" i="13" s="1"/>
  <c r="Q29" i="12"/>
  <c r="EN29" i="12"/>
  <c r="EY29" i="12"/>
  <c r="DL29" i="12"/>
  <c r="EV29" i="12"/>
  <c r="BH29" i="12"/>
  <c r="EE29" i="12"/>
  <c r="AB29" i="12"/>
  <c r="AB29" i="13" s="1"/>
  <c r="CG29" i="12"/>
  <c r="BZ28" i="13"/>
  <c r="O29" i="12"/>
  <c r="BR28" i="13"/>
  <c r="AG28" i="13"/>
  <c r="BM28" i="13"/>
  <c r="P28" i="13"/>
  <c r="BB28" i="13"/>
  <c r="CD28" i="13"/>
  <c r="CH29" i="12"/>
  <c r="EO28" i="13"/>
  <c r="AJ29" i="12"/>
  <c r="J1185" i="19"/>
  <c r="L1185" i="19"/>
  <c r="CX29" i="12"/>
  <c r="EC29" i="12"/>
  <c r="EC29" i="13" s="1"/>
  <c r="DD29" i="12"/>
  <c r="EX29" i="12"/>
  <c r="DQ29" i="12"/>
  <c r="M29" i="12"/>
  <c r="CL29" i="12"/>
  <c r="ES29" i="12"/>
  <c r="CQ29" i="12"/>
  <c r="BP29" i="12"/>
  <c r="BP29" i="13" s="1"/>
  <c r="D29" i="12"/>
  <c r="AF29" i="12"/>
  <c r="ET29" i="12"/>
  <c r="EA29" i="12"/>
  <c r="FE29" i="12"/>
  <c r="CC29" i="12"/>
  <c r="CK29" i="12"/>
  <c r="DU29" i="12"/>
  <c r="DU29" i="13" s="1"/>
  <c r="EU28" i="13"/>
  <c r="CM28" i="13"/>
  <c r="CT28" i="13"/>
  <c r="AW28" i="13"/>
  <c r="M28" i="13"/>
  <c r="EN28" i="13"/>
  <c r="EW28" i="13"/>
  <c r="AF28" i="13"/>
  <c r="DM28" i="13"/>
  <c r="FC28" i="13"/>
  <c r="E29" i="12"/>
  <c r="EH29" i="12"/>
  <c r="AH29" i="12"/>
  <c r="EB29" i="12"/>
  <c r="BZ29" i="12"/>
  <c r="DN29" i="12"/>
  <c r="DN29" i="13" s="1"/>
  <c r="V29" i="12"/>
  <c r="DV29" i="12"/>
  <c r="H29" i="12"/>
  <c r="T29" i="12"/>
  <c r="CV29" i="12"/>
  <c r="BF29" i="12"/>
  <c r="EW29" i="12"/>
  <c r="FD29" i="12"/>
  <c r="FD29" i="13" s="1"/>
  <c r="Y29" i="12"/>
  <c r="EF29" i="12"/>
  <c r="CE29" i="12"/>
  <c r="Z29" i="12"/>
  <c r="AZ29" i="12"/>
  <c r="DA29" i="12"/>
  <c r="EY28" i="13"/>
  <c r="E28" i="13"/>
  <c r="DQ28" i="13"/>
  <c r="AX28" i="13"/>
  <c r="AV28" i="13"/>
  <c r="CA28" i="13"/>
  <c r="AI28" i="13"/>
  <c r="AC28" i="13"/>
  <c r="EB28" i="13"/>
  <c r="CN28" i="13"/>
  <c r="CP28" i="13"/>
  <c r="BG28" i="13"/>
  <c r="ER29" i="12"/>
  <c r="M1185" i="19"/>
  <c r="DO29" i="12"/>
  <c r="AM29" i="12"/>
  <c r="AW29" i="12"/>
  <c r="DI29" i="12"/>
  <c r="DI29" i="13" s="1"/>
  <c r="CR29" i="12"/>
  <c r="CO29" i="12"/>
  <c r="AO29" i="12"/>
  <c r="DE29" i="12"/>
  <c r="FC29" i="12"/>
  <c r="BT29" i="12"/>
  <c r="W29" i="12"/>
  <c r="CI28" i="13"/>
  <c r="DW29" i="12"/>
  <c r="EO29" i="12"/>
  <c r="EL28" i="13"/>
  <c r="K28" i="13"/>
  <c r="W28" i="13"/>
  <c r="EJ28" i="13"/>
  <c r="CF28" i="13"/>
  <c r="AU29" i="12"/>
  <c r="AU29" i="13" s="1"/>
  <c r="AM28" i="13"/>
  <c r="ED28" i="13"/>
  <c r="EI28" i="13"/>
  <c r="BA29" i="12"/>
  <c r="AR30" i="12"/>
  <c r="CA29" i="12"/>
  <c r="DK29" i="12"/>
  <c r="CW29" i="12"/>
  <c r="CW29" i="13" s="1"/>
  <c r="BL29" i="12"/>
  <c r="EI29" i="12"/>
  <c r="AX29" i="12"/>
  <c r="X1185" i="19"/>
  <c r="G1185" i="19"/>
  <c r="N29" i="12"/>
  <c r="CM29" i="12"/>
  <c r="DB29" i="12"/>
  <c r="DB29" i="13" s="1"/>
  <c r="EL29" i="12"/>
  <c r="AE29" i="12"/>
  <c r="DH29" i="12"/>
  <c r="CJ29" i="12"/>
  <c r="CZ29" i="12"/>
  <c r="C29" i="12"/>
  <c r="BG29" i="12"/>
  <c r="AC29" i="12"/>
  <c r="AC29" i="13" s="1"/>
  <c r="BJ29" i="12"/>
  <c r="FB29" i="12"/>
  <c r="K29" i="12"/>
  <c r="DG28" i="13"/>
  <c r="BU29" i="12"/>
  <c r="EG29" i="12"/>
  <c r="Z28" i="13"/>
  <c r="V28" i="13"/>
  <c r="BQ28" i="13"/>
  <c r="BV29" i="12"/>
  <c r="EK29" i="12"/>
  <c r="BH28" i="13"/>
  <c r="BK29" i="12"/>
  <c r="AU28" i="13"/>
  <c r="CE28" i="13"/>
  <c r="AP28" i="13"/>
  <c r="BX28" i="13"/>
  <c r="AR28" i="13"/>
  <c r="BO28" i="13"/>
  <c r="T28" i="13"/>
  <c r="BC28" i="13"/>
  <c r="C28" i="13"/>
  <c r="P29" i="12"/>
  <c r="CK28" i="13"/>
  <c r="BN29" i="12"/>
  <c r="CB29" i="12"/>
  <c r="CU29" i="12"/>
  <c r="I29" i="12"/>
  <c r="AR29" i="12"/>
  <c r="EU29" i="12"/>
  <c r="F29" i="12"/>
  <c r="EP29" i="12"/>
  <c r="EP29" i="13" s="1"/>
  <c r="BD29" i="12"/>
  <c r="AV29" i="12"/>
  <c r="AS29" i="12"/>
  <c r="BX29" i="12"/>
  <c r="AQ29" i="12"/>
  <c r="X29" i="12"/>
  <c r="AY29" i="12"/>
  <c r="DT29" i="12"/>
  <c r="DT29" i="13" s="1"/>
  <c r="S29" i="12"/>
  <c r="BC29" i="12"/>
  <c r="BS28" i="13"/>
  <c r="BQ29" i="12"/>
  <c r="AE28" i="13"/>
  <c r="DU28" i="13"/>
  <c r="DI28" i="13"/>
  <c r="H28" i="13"/>
  <c r="ER28" i="13"/>
  <c r="FA29" i="12"/>
  <c r="BV28" i="13"/>
  <c r="I28" i="13"/>
  <c r="CS28" i="13"/>
  <c r="DR28" i="13"/>
  <c r="AB28" i="13"/>
  <c r="EQ29" i="12"/>
  <c r="EQ29" i="13" s="1"/>
  <c r="ER30" i="12"/>
  <c r="EU30" i="12"/>
  <c r="CJ30" i="12"/>
  <c r="DQ30" i="12"/>
  <c r="AM30" i="12"/>
  <c r="M30" i="12"/>
  <c r="T30" i="12"/>
  <c r="DC30" i="12"/>
  <c r="ED30" i="12"/>
  <c r="CR30" i="12"/>
  <c r="EK30" i="12"/>
  <c r="CP30" i="12"/>
  <c r="DP30" i="12"/>
  <c r="AL30" i="12"/>
  <c r="FA30" i="12"/>
  <c r="BH30" i="12"/>
  <c r="EB30" i="12"/>
  <c r="DT30" i="12"/>
  <c r="FC30" i="12"/>
  <c r="DJ30" i="12"/>
  <c r="W30" i="12"/>
  <c r="H30" i="12"/>
  <c r="BQ30" i="12"/>
  <c r="AY30" i="12"/>
  <c r="CD30" i="12"/>
  <c r="BC30" i="12"/>
  <c r="CS30" i="12"/>
  <c r="F30" i="12"/>
  <c r="CE30" i="12"/>
  <c r="BI30" i="12"/>
  <c r="CU30" i="12"/>
  <c r="EE30" i="12"/>
  <c r="BK30" i="12"/>
  <c r="BJ30" i="12"/>
  <c r="EO30" i="12"/>
  <c r="DI30" i="12"/>
  <c r="AX30" i="12"/>
  <c r="BV30" i="12"/>
  <c r="AE30" i="12"/>
  <c r="EF30" i="12"/>
  <c r="CC30" i="12"/>
  <c r="BG30" i="12"/>
  <c r="DD30" i="12"/>
  <c r="BR30" i="12"/>
  <c r="EG30" i="12"/>
  <c r="K30" i="12"/>
  <c r="EV30" i="12"/>
  <c r="BB30" i="12"/>
  <c r="DM30" i="12"/>
  <c r="AO30" i="12"/>
  <c r="FD30" i="12"/>
  <c r="CM30" i="12"/>
  <c r="L30" i="12"/>
  <c r="BA30" i="12"/>
  <c r="BD30" i="12"/>
  <c r="CI30" i="12"/>
  <c r="AA29" i="13"/>
  <c r="DS30" i="12"/>
  <c r="CT30" i="12"/>
  <c r="AT30" i="12"/>
  <c r="BZ30" i="12"/>
  <c r="AG30" i="12"/>
  <c r="AJ30" i="12"/>
  <c r="BS30" i="12"/>
  <c r="BF30" i="12"/>
  <c r="EA30" i="12"/>
  <c r="AA30" i="12"/>
  <c r="C30" i="12"/>
  <c r="AN30" i="12"/>
  <c r="BW29" i="13"/>
  <c r="CX30" i="12"/>
  <c r="AA1185" i="19"/>
  <c r="U1185" i="19" s="1"/>
  <c r="B1190" i="1"/>
  <c r="C1189" i="1"/>
  <c r="H1189" i="1"/>
  <c r="D1189" i="1"/>
  <c r="J1648" i="5"/>
  <c r="I1649" i="5"/>
  <c r="I1650" i="5"/>
  <c r="J1649" i="5"/>
  <c r="J1650" i="5"/>
  <c r="I1648" i="5"/>
  <c r="K1647" i="5"/>
  <c r="Z40" i="20"/>
  <c r="U1184" i="19"/>
  <c r="O1184" i="19"/>
  <c r="R1184" i="19"/>
  <c r="W1184" i="19"/>
  <c r="Q40" i="20"/>
  <c r="EZ29" i="13" l="1"/>
  <c r="CZ29" i="13"/>
  <c r="Y29" i="13"/>
  <c r="BG29" i="13"/>
  <c r="CQ29" i="13"/>
  <c r="AG29" i="13"/>
  <c r="EU29" i="13"/>
  <c r="EG29" i="13"/>
  <c r="N29" i="13"/>
  <c r="BH29" i="13"/>
  <c r="AQ29" i="13"/>
  <c r="AR29" i="13"/>
  <c r="BK29" i="13"/>
  <c r="BU29" i="13"/>
  <c r="AN29" i="13"/>
  <c r="BR29" i="13"/>
  <c r="AX29" i="13"/>
  <c r="DF29" i="13"/>
  <c r="BX29" i="13"/>
  <c r="CD29" i="13"/>
  <c r="DQ29" i="13"/>
  <c r="AV29" i="13"/>
  <c r="DP29" i="13"/>
  <c r="EL29" i="13"/>
  <c r="BL29" i="13"/>
  <c r="DC29" i="13"/>
  <c r="EA29" i="13"/>
  <c r="AD29" i="13"/>
  <c r="Z29" i="13"/>
  <c r="EW29" i="13"/>
  <c r="BZ29" i="13"/>
  <c r="EN29" i="13"/>
  <c r="ED29" i="13"/>
  <c r="DG29" i="13"/>
  <c r="EX29" i="13"/>
  <c r="R29" i="13"/>
  <c r="FF29" i="13"/>
  <c r="DE29" i="13"/>
  <c r="CM29" i="13"/>
  <c r="EI29" i="13"/>
  <c r="CK29" i="13"/>
  <c r="CE29" i="13"/>
  <c r="L29" i="13"/>
  <c r="BJ29" i="13"/>
  <c r="BM29" i="13"/>
  <c r="DD29" i="13"/>
  <c r="CO29" i="13"/>
  <c r="BI29" i="13"/>
  <c r="CA29" i="13"/>
  <c r="AM29" i="13"/>
  <c r="DA29" i="13"/>
  <c r="CC29" i="13"/>
  <c r="ES29" i="13"/>
  <c r="DM29" i="13"/>
  <c r="AP29" i="13"/>
  <c r="CS29" i="13"/>
  <c r="K29" i="13"/>
  <c r="FE29" i="13"/>
  <c r="T29" i="13"/>
  <c r="CP29" i="13"/>
  <c r="ET29" i="13"/>
  <c r="F29" i="13"/>
  <c r="FC29" i="13"/>
  <c r="DO29" i="13"/>
  <c r="AZ29" i="13"/>
  <c r="CV29" i="13"/>
  <c r="EJ29" i="13"/>
  <c r="CF29" i="13"/>
  <c r="DZ29" i="13"/>
  <c r="CG29" i="13"/>
  <c r="BS29" i="13"/>
  <c r="CI29" i="13"/>
  <c r="CH29" i="13"/>
  <c r="S29" i="13"/>
  <c r="CN29" i="13"/>
  <c r="EO29" i="13"/>
  <c r="FB29" i="13"/>
  <c r="AJ29" i="13"/>
  <c r="FA29" i="13"/>
  <c r="BT29" i="13"/>
  <c r="BV29" i="13"/>
  <c r="H29" i="13"/>
  <c r="AF29" i="13"/>
  <c r="BQ29" i="13"/>
  <c r="I29" i="13"/>
  <c r="CJ29" i="13"/>
  <c r="G29" i="13"/>
  <c r="AW29" i="13"/>
  <c r="EB29" i="13"/>
  <c r="DJ29" i="13"/>
  <c r="ER29" i="13"/>
  <c r="EM29" i="13"/>
  <c r="BA29" i="13"/>
  <c r="P29" i="13"/>
  <c r="EH29" i="13"/>
  <c r="BE29" i="13"/>
  <c r="CX29" i="13"/>
  <c r="U29" i="13"/>
  <c r="DK29" i="13"/>
  <c r="AS29" i="13"/>
  <c r="CU29" i="13"/>
  <c r="EK29" i="13"/>
  <c r="DH29" i="13"/>
  <c r="E29" i="13"/>
  <c r="EV29" i="13"/>
  <c r="Q29" i="13"/>
  <c r="X29" i="13"/>
  <c r="BN29" i="13"/>
  <c r="AI29" i="13"/>
  <c r="DL29" i="13"/>
  <c r="BD29" i="13"/>
  <c r="DS29" i="13"/>
  <c r="BY29" i="13"/>
  <c r="AH29" i="13"/>
  <c r="BF29" i="13"/>
  <c r="DV29" i="13"/>
  <c r="DX29" i="13"/>
  <c r="CY29" i="13"/>
  <c r="AK29" i="13"/>
  <c r="AO29" i="13"/>
  <c r="CL29" i="13"/>
  <c r="W29" i="13"/>
  <c r="V29" i="13"/>
  <c r="BC29" i="13"/>
  <c r="CB29" i="13"/>
  <c r="AE29" i="13"/>
  <c r="O29" i="13"/>
  <c r="EY29" i="13"/>
  <c r="C29" i="13"/>
  <c r="BB29" i="13"/>
  <c r="CR29" i="13"/>
  <c r="AT29" i="13"/>
  <c r="EF29" i="13"/>
  <c r="EE29" i="13"/>
  <c r="D29" i="13"/>
  <c r="M29" i="13"/>
  <c r="BO29" i="13"/>
  <c r="DY29" i="13"/>
  <c r="DW29" i="13"/>
  <c r="AZ30" i="12"/>
  <c r="DA30" i="12"/>
  <c r="AH30" i="12"/>
  <c r="DW30" i="12"/>
  <c r="DK30" i="12"/>
  <c r="BX30" i="12"/>
  <c r="Z30" i="12"/>
  <c r="ET30" i="12"/>
  <c r="AI30" i="12"/>
  <c r="P30" i="12"/>
  <c r="EX30" i="12"/>
  <c r="EJ30" i="12"/>
  <c r="O30" i="12"/>
  <c r="FE30" i="12"/>
  <c r="BW30" i="12"/>
  <c r="CF30" i="12"/>
  <c r="DE30" i="12"/>
  <c r="DZ30" i="12"/>
  <c r="DV30" i="12"/>
  <c r="AY29" i="13"/>
  <c r="DN30" i="12"/>
  <c r="AF30" i="12"/>
  <c r="BM30" i="12"/>
  <c r="N30" i="12"/>
  <c r="DF30" i="12"/>
  <c r="ES30" i="12"/>
  <c r="DL30" i="12"/>
  <c r="FF30" i="12"/>
  <c r="CA30" i="12"/>
  <c r="D30" i="12"/>
  <c r="CB30" i="12"/>
  <c r="CL30" i="12"/>
  <c r="CV30" i="12"/>
  <c r="AK30" i="12"/>
  <c r="CN30" i="12"/>
  <c r="CQ30" i="12"/>
  <c r="DG30" i="12"/>
  <c r="EH30" i="12"/>
  <c r="R30" i="12"/>
  <c r="AS30" i="12"/>
  <c r="Q30" i="12"/>
  <c r="EM30" i="12"/>
  <c r="EN30" i="12"/>
  <c r="BP30" i="12"/>
  <c r="DX30" i="12"/>
  <c r="BY30" i="12"/>
  <c r="AQ30" i="12"/>
  <c r="BL30" i="12"/>
  <c r="BN30" i="12"/>
  <c r="AW30" i="12"/>
  <c r="DU30" i="12"/>
  <c r="EC30" i="12"/>
  <c r="U30" i="12"/>
  <c r="AU30" i="12"/>
  <c r="AC30" i="12"/>
  <c r="CT29" i="13"/>
  <c r="D31" i="12"/>
  <c r="FG30" i="12"/>
  <c r="ED30" i="13" s="1"/>
  <c r="CG30" i="12"/>
  <c r="EY30" i="12"/>
  <c r="CZ30" i="12"/>
  <c r="AD30" i="12"/>
  <c r="AB30" i="12"/>
  <c r="AV30" i="12"/>
  <c r="Y30" i="12"/>
  <c r="DR30" i="12"/>
  <c r="DR30" i="13" s="1"/>
  <c r="J30" i="12"/>
  <c r="BU30" i="12"/>
  <c r="EQ30" i="12"/>
  <c r="S30" i="12"/>
  <c r="BT30" i="12"/>
  <c r="EW30" i="12"/>
  <c r="CY30" i="12"/>
  <c r="EZ30" i="12"/>
  <c r="EZ30" i="13" s="1"/>
  <c r="EL30" i="12"/>
  <c r="AP30" i="12"/>
  <c r="DO30" i="12"/>
  <c r="DR29" i="13"/>
  <c r="N31" i="12"/>
  <c r="BE30" i="12"/>
  <c r="BO30" i="12"/>
  <c r="DY30" i="12"/>
  <c r="DY30" i="13" s="1"/>
  <c r="DB30" i="12"/>
  <c r="DH30" i="12"/>
  <c r="CK30" i="12"/>
  <c r="X30" i="12"/>
  <c r="CH30" i="12"/>
  <c r="FB30" i="12"/>
  <c r="CW30" i="12"/>
  <c r="I30" i="12"/>
  <c r="I30" i="13" s="1"/>
  <c r="EI30" i="12"/>
  <c r="V30" i="12"/>
  <c r="E30" i="12"/>
  <c r="G30" i="12"/>
  <c r="EP30" i="12"/>
  <c r="CO30" i="12"/>
  <c r="AL29" i="13"/>
  <c r="O1185" i="19"/>
  <c r="AV31" i="12"/>
  <c r="CC31" i="12"/>
  <c r="CU31" i="12"/>
  <c r="AY31" i="12"/>
  <c r="DL31" i="12"/>
  <c r="BY31" i="12"/>
  <c r="AQ31" i="12"/>
  <c r="DO31" i="12"/>
  <c r="DH31" i="12"/>
  <c r="E31" i="12"/>
  <c r="EA31" i="12"/>
  <c r="BX31" i="12"/>
  <c r="P31" i="12"/>
  <c r="EB31" i="12"/>
  <c r="BK31" i="12"/>
  <c r="DI30" i="13"/>
  <c r="ER31" i="12"/>
  <c r="EX31" i="12"/>
  <c r="BZ31" i="12"/>
  <c r="CT31" i="12"/>
  <c r="P30" i="13"/>
  <c r="DJ30" i="13"/>
  <c r="AJ31" i="12"/>
  <c r="BD31" i="12"/>
  <c r="W1185" i="19"/>
  <c r="R1185" i="19"/>
  <c r="B1191" i="1"/>
  <c r="CM31" i="12" s="1"/>
  <c r="C1190" i="1"/>
  <c r="D1190" i="1"/>
  <c r="H1190" i="1"/>
  <c r="I1651" i="5"/>
  <c r="J1651" i="5"/>
  <c r="X1186" i="19"/>
  <c r="I1186" i="19"/>
  <c r="AA1186" i="19"/>
  <c r="H1186" i="19"/>
  <c r="AB1186" i="19"/>
  <c r="L1186" i="19"/>
  <c r="J1186" i="19"/>
  <c r="K1186" i="19"/>
  <c r="Z1186" i="19"/>
  <c r="G1187" i="19"/>
  <c r="Y1186" i="19"/>
  <c r="F1186" i="19"/>
  <c r="L1187" i="19"/>
  <c r="J1187" i="19"/>
  <c r="M1187" i="19"/>
  <c r="I1187" i="19"/>
  <c r="M1186" i="19"/>
  <c r="Y1187" i="19"/>
  <c r="K1187" i="19"/>
  <c r="F1187" i="19"/>
  <c r="Z1187" i="19"/>
  <c r="G1186" i="19"/>
  <c r="N1187" i="19"/>
  <c r="V1186" i="19"/>
  <c r="AA1187" i="19"/>
  <c r="H1187" i="19"/>
  <c r="N1186" i="19"/>
  <c r="AB1187" i="19"/>
  <c r="K1650" i="5"/>
  <c r="K1649" i="5"/>
  <c r="K1648" i="5"/>
  <c r="U40" i="20"/>
  <c r="R40" i="20"/>
  <c r="AA40" i="20"/>
  <c r="EE30" i="13" l="1"/>
  <c r="CX30" i="13"/>
  <c r="AY30" i="13"/>
  <c r="FA30" i="13"/>
  <c r="EA30" i="13"/>
  <c r="EQ30" i="13"/>
  <c r="U30" i="13"/>
  <c r="BQ30" i="13"/>
  <c r="CI30" i="13"/>
  <c r="ET30" i="13"/>
  <c r="CT30" i="13"/>
  <c r="K30" i="13"/>
  <c r="CL30" i="13"/>
  <c r="AM30" i="13"/>
  <c r="G30" i="13"/>
  <c r="BD30" i="13"/>
  <c r="BA30" i="13"/>
  <c r="BV30" i="13"/>
  <c r="EP30" i="13"/>
  <c r="H30" i="13"/>
  <c r="BR30" i="13"/>
  <c r="DD30" i="13"/>
  <c r="Y30" i="13"/>
  <c r="CA30" i="13"/>
  <c r="DN30" i="13"/>
  <c r="AZ30" i="13"/>
  <c r="S30" i="13"/>
  <c r="AK30" i="13"/>
  <c r="DA30" i="13"/>
  <c r="CH30" i="13"/>
  <c r="BT30" i="13"/>
  <c r="AB30" i="13"/>
  <c r="AI30" i="13"/>
  <c r="DQ30" i="13"/>
  <c r="AP30" i="13"/>
  <c r="EY30" i="13"/>
  <c r="EC30" i="13"/>
  <c r="FF30" i="13"/>
  <c r="EJ30" i="13"/>
  <c r="EK30" i="13"/>
  <c r="N30" i="13"/>
  <c r="AA30" i="13"/>
  <c r="BH30" i="13"/>
  <c r="CE30" i="13"/>
  <c r="AW30" i="13"/>
  <c r="AN30" i="13"/>
  <c r="BJ30" i="13"/>
  <c r="BP30" i="13"/>
  <c r="DS30" i="13"/>
  <c r="AQ30" i="13"/>
  <c r="AD30" i="13"/>
  <c r="AU30" i="13"/>
  <c r="BY30" i="13"/>
  <c r="AF30" i="13"/>
  <c r="BX30" i="13"/>
  <c r="EU30" i="13"/>
  <c r="F30" i="13"/>
  <c r="BF30" i="13"/>
  <c r="AG30" i="13"/>
  <c r="DF30" i="13"/>
  <c r="BE30" i="13"/>
  <c r="EI30" i="13"/>
  <c r="DB30" i="13"/>
  <c r="AE30" i="13"/>
  <c r="DE30" i="13"/>
  <c r="BL30" i="13"/>
  <c r="AL30" i="13"/>
  <c r="W30" i="13"/>
  <c r="CO30" i="13"/>
  <c r="FB30" i="13"/>
  <c r="BO30" i="13"/>
  <c r="R30" i="13"/>
  <c r="CB30" i="13"/>
  <c r="BM30" i="13"/>
  <c r="BW30" i="13"/>
  <c r="Z30" i="13"/>
  <c r="EM30" i="13"/>
  <c r="C30" i="13"/>
  <c r="AX30" i="13"/>
  <c r="EW30" i="13"/>
  <c r="AS30" i="13"/>
  <c r="CF30" i="13"/>
  <c r="CR30" i="13"/>
  <c r="BS30" i="13"/>
  <c r="DK30" i="13"/>
  <c r="EB30" i="13"/>
  <c r="BN30" i="13"/>
  <c r="CZ30" i="13"/>
  <c r="BB30" i="13"/>
  <c r="Q30" i="13"/>
  <c r="CD30" i="13"/>
  <c r="CC30" i="13"/>
  <c r="D30" i="13"/>
  <c r="BC30" i="13"/>
  <c r="FC30" i="13"/>
  <c r="CP30" i="13"/>
  <c r="EH30" i="13"/>
  <c r="EV30" i="13"/>
  <c r="CS30" i="13"/>
  <c r="AO30" i="13"/>
  <c r="DZ30" i="13"/>
  <c r="CJ30" i="13"/>
  <c r="CM30" i="13"/>
  <c r="CU30" i="13"/>
  <c r="DT30" i="13"/>
  <c r="DP30" i="13"/>
  <c r="DG30" i="13"/>
  <c r="FD30" i="13"/>
  <c r="EG30" i="13"/>
  <c r="E30" i="13"/>
  <c r="CK30" i="13"/>
  <c r="BU30" i="13"/>
  <c r="L30" i="13"/>
  <c r="ER30" i="13"/>
  <c r="ES30" i="13"/>
  <c r="DX30" i="13"/>
  <c r="CV30" i="13"/>
  <c r="T30" i="13"/>
  <c r="AT30" i="13"/>
  <c r="DO30" i="13"/>
  <c r="BZ30" i="13"/>
  <c r="X30" i="13"/>
  <c r="O30" i="13"/>
  <c r="CQ30" i="13"/>
  <c r="BK30" i="13"/>
  <c r="FE30" i="13"/>
  <c r="EO30" i="13"/>
  <c r="M30" i="13"/>
  <c r="BG30" i="13"/>
  <c r="V30" i="13"/>
  <c r="DH30" i="13"/>
  <c r="EL30" i="13"/>
  <c r="J30" i="13"/>
  <c r="CG30" i="13"/>
  <c r="DU30" i="13"/>
  <c r="EN30" i="13"/>
  <c r="CN30" i="13"/>
  <c r="DL30" i="13"/>
  <c r="DV30" i="13"/>
  <c r="EX30" i="13"/>
  <c r="AH30" i="13"/>
  <c r="AR30" i="13"/>
  <c r="DM30" i="13"/>
  <c r="CY30" i="13"/>
  <c r="DW30" i="13"/>
  <c r="BI30" i="13"/>
  <c r="DC30" i="13"/>
  <c r="AJ30" i="13"/>
  <c r="EF30" i="13"/>
  <c r="CW30" i="13"/>
  <c r="AV30" i="13"/>
  <c r="BB31" i="12"/>
  <c r="AI31" i="12"/>
  <c r="DG31" i="12"/>
  <c r="DX31" i="12"/>
  <c r="AR31" i="12"/>
  <c r="BJ31" i="12"/>
  <c r="DB31" i="12"/>
  <c r="BF31" i="12"/>
  <c r="AK31" i="12"/>
  <c r="EQ31" i="12"/>
  <c r="I31" i="12"/>
  <c r="BH31" i="12"/>
  <c r="CQ31" i="12"/>
  <c r="AL31" i="12"/>
  <c r="BC31" i="12"/>
  <c r="EL31" i="12"/>
  <c r="R31" i="12"/>
  <c r="CW31" i="12"/>
  <c r="CA31" i="12"/>
  <c r="DZ31" i="12"/>
  <c r="EZ31" i="12"/>
  <c r="CV31" i="12"/>
  <c r="CO31" i="12"/>
  <c r="ET31" i="12"/>
  <c r="EY31" i="12"/>
  <c r="CN31" i="12"/>
  <c r="BR31" i="12"/>
  <c r="EF31" i="12"/>
  <c r="DT31" i="12"/>
  <c r="DC31" i="12"/>
  <c r="H31" i="12"/>
  <c r="AX31" i="12"/>
  <c r="DD31" i="12"/>
  <c r="DM31" i="12"/>
  <c r="DP31" i="12"/>
  <c r="BA31" i="12"/>
  <c r="CR31" i="12"/>
  <c r="K31" i="12"/>
  <c r="DR31" i="12"/>
  <c r="Y31" i="12"/>
  <c r="AO31" i="12"/>
  <c r="AC31" i="12"/>
  <c r="BP31" i="12"/>
  <c r="AG31" i="12"/>
  <c r="DY31" i="12"/>
  <c r="BN31" i="12"/>
  <c r="AZ31" i="12"/>
  <c r="O31" i="12"/>
  <c r="EK31" i="12"/>
  <c r="CL31" i="12"/>
  <c r="DE31" i="12"/>
  <c r="BG31" i="12"/>
  <c r="DI31" i="12"/>
  <c r="AU31" i="12"/>
  <c r="CG31" i="12"/>
  <c r="AE31" i="12"/>
  <c r="BS31" i="12"/>
  <c r="CP31" i="12"/>
  <c r="BI31" i="12"/>
  <c r="AD31" i="12"/>
  <c r="DS31" i="12"/>
  <c r="M31" i="12"/>
  <c r="AM31" i="12"/>
  <c r="CI31" i="12"/>
  <c r="FB31" i="12"/>
  <c r="C31" i="12"/>
  <c r="ES31" i="12"/>
  <c r="CB31" i="12"/>
  <c r="EU31" i="12"/>
  <c r="AF31" i="12"/>
  <c r="CH31" i="12"/>
  <c r="EN31" i="12"/>
  <c r="AT31" i="12"/>
  <c r="AH31" i="12"/>
  <c r="BV31" i="12"/>
  <c r="BL31" i="12"/>
  <c r="CK31" i="12"/>
  <c r="DF31" i="12"/>
  <c r="FD31" i="12"/>
  <c r="EV31" i="12"/>
  <c r="BU31" i="12"/>
  <c r="FE31" i="12"/>
  <c r="DQ31" i="12"/>
  <c r="BQ31" i="12"/>
  <c r="FC31" i="12"/>
  <c r="CD31" i="12"/>
  <c r="CY31" i="12"/>
  <c r="S31" i="12"/>
  <c r="DW31" i="12"/>
  <c r="ED31" i="12"/>
  <c r="AS31" i="12"/>
  <c r="EG31" i="12"/>
  <c r="CZ31" i="12"/>
  <c r="CS31" i="12"/>
  <c r="Z31" i="12"/>
  <c r="T31" i="12"/>
  <c r="CE31" i="12"/>
  <c r="U31" i="12"/>
  <c r="EO31" i="12"/>
  <c r="CX31" i="12"/>
  <c r="DV31" i="12"/>
  <c r="BT31" i="12"/>
  <c r="EM31" i="12"/>
  <c r="DJ31" i="12"/>
  <c r="EE31" i="12"/>
  <c r="BE31" i="12"/>
  <c r="EH31" i="12"/>
  <c r="AN31" i="12"/>
  <c r="Q31" i="12"/>
  <c r="FF31" i="12"/>
  <c r="F31" i="12"/>
  <c r="FG31" i="12"/>
  <c r="EV31" i="13" s="1"/>
  <c r="BM31" i="12"/>
  <c r="V31" i="12"/>
  <c r="DU31" i="12"/>
  <c r="EC31" i="12"/>
  <c r="CF31" i="12"/>
  <c r="AA31" i="12"/>
  <c r="DN31" i="12"/>
  <c r="J31" i="12"/>
  <c r="BO31" i="12"/>
  <c r="AC30" i="13"/>
  <c r="X1187" i="19"/>
  <c r="AB31" i="12"/>
  <c r="L31" i="12"/>
  <c r="G31" i="12"/>
  <c r="DK31" i="12"/>
  <c r="EP31" i="12"/>
  <c r="EP31" i="13" s="1"/>
  <c r="FA31" i="12"/>
  <c r="BW31" i="12"/>
  <c r="AW31" i="12"/>
  <c r="X31" i="12"/>
  <c r="W31" i="12"/>
  <c r="EJ31" i="12"/>
  <c r="DA31" i="12"/>
  <c r="EW31" i="12"/>
  <c r="EW31" i="13" s="1"/>
  <c r="AP31" i="12"/>
  <c r="EI31" i="12"/>
  <c r="CJ31" i="12"/>
  <c r="V1187" i="19"/>
  <c r="EE32" i="12"/>
  <c r="EO32" i="12"/>
  <c r="EI32" i="12"/>
  <c r="AH32" i="12"/>
  <c r="EB32" i="12"/>
  <c r="B1192" i="1"/>
  <c r="CP32" i="12" s="1"/>
  <c r="H1191" i="1"/>
  <c r="C1191" i="1"/>
  <c r="D1191" i="1"/>
  <c r="J1653" i="5"/>
  <c r="J1652" i="5"/>
  <c r="I1654" i="5"/>
  <c r="I1652" i="5"/>
  <c r="J1654" i="5"/>
  <c r="I1655" i="5"/>
  <c r="J1655" i="5"/>
  <c r="I1653" i="5"/>
  <c r="K1651" i="5"/>
  <c r="O1187" i="19"/>
  <c r="W1187" i="19"/>
  <c r="R1187" i="19"/>
  <c r="U1187" i="19"/>
  <c r="W1186" i="19"/>
  <c r="R1186" i="19"/>
  <c r="U1186" i="19"/>
  <c r="O1186" i="19"/>
  <c r="S40" i="20"/>
  <c r="X40" i="20"/>
  <c r="V40" i="20"/>
  <c r="J31" i="13" l="1"/>
  <c r="CC31" i="13"/>
  <c r="DH31" i="13"/>
  <c r="EI31" i="13"/>
  <c r="EN31" i="13"/>
  <c r="AE31" i="13"/>
  <c r="AX31" i="13"/>
  <c r="N31" i="13"/>
  <c r="AD31" i="13"/>
  <c r="CB31" i="13"/>
  <c r="U31" i="13"/>
  <c r="ED31" i="13"/>
  <c r="DM31" i="13"/>
  <c r="CW31" i="13"/>
  <c r="EQ31" i="13"/>
  <c r="DS31" i="13"/>
  <c r="DK31" i="13"/>
  <c r="Z31" i="13"/>
  <c r="CU31" i="13"/>
  <c r="BC31" i="13"/>
  <c r="CZ31" i="13"/>
  <c r="DB31" i="13"/>
  <c r="W31" i="13"/>
  <c r="DV31" i="13"/>
  <c r="DA31" i="13"/>
  <c r="F31" i="13"/>
  <c r="H31" i="13"/>
  <c r="DL31" i="13"/>
  <c r="P31" i="13"/>
  <c r="BA31" i="13"/>
  <c r="EF31" i="13"/>
  <c r="R31" i="13"/>
  <c r="BY31" i="13"/>
  <c r="CJ31" i="13"/>
  <c r="AW31" i="13"/>
  <c r="DW31" i="13"/>
  <c r="DD31" i="13"/>
  <c r="EY31" i="13"/>
  <c r="DY31" i="13"/>
  <c r="CN31" i="13"/>
  <c r="D31" i="13"/>
  <c r="CY31" i="13"/>
  <c r="FD31" i="13"/>
  <c r="V31" i="13"/>
  <c r="T31" i="13"/>
  <c r="CH31" i="13"/>
  <c r="AM31" i="13"/>
  <c r="AZ31" i="13"/>
  <c r="DR31" i="13"/>
  <c r="AY31" i="13"/>
  <c r="CQ31" i="13"/>
  <c r="BG31" i="13"/>
  <c r="CF31" i="13"/>
  <c r="DT31" i="13"/>
  <c r="AV31" i="13"/>
  <c r="AG31" i="13"/>
  <c r="CP31" i="13"/>
  <c r="BF31" i="13"/>
  <c r="E31" i="13"/>
  <c r="EA31" i="13"/>
  <c r="DX31" i="13"/>
  <c r="EJ31" i="13"/>
  <c r="G31" i="13"/>
  <c r="AA31" i="13"/>
  <c r="FF31" i="13"/>
  <c r="AH31" i="13"/>
  <c r="BK31" i="13"/>
  <c r="X31" i="13"/>
  <c r="AB31" i="13"/>
  <c r="EC31" i="13"/>
  <c r="CX31" i="13"/>
  <c r="DU31" i="13"/>
  <c r="EO31" i="13"/>
  <c r="DQ31" i="13"/>
  <c r="EL31" i="13"/>
  <c r="BR31" i="13"/>
  <c r="AQ31" i="13"/>
  <c r="BS31" i="13"/>
  <c r="AR31" i="13"/>
  <c r="DI31" i="13"/>
  <c r="AP31" i="13"/>
  <c r="FA31" i="13"/>
  <c r="BO31" i="13"/>
  <c r="BM31" i="13"/>
  <c r="CE31" i="13"/>
  <c r="DN31" i="13"/>
  <c r="BT31" i="13"/>
  <c r="CS31" i="13"/>
  <c r="AF31" i="13"/>
  <c r="M31" i="13"/>
  <c r="L31" i="13"/>
  <c r="BI31" i="13"/>
  <c r="BP31" i="13"/>
  <c r="DO31" i="13"/>
  <c r="I31" i="13"/>
  <c r="CG31" i="13"/>
  <c r="BW31" i="13"/>
  <c r="AU31" i="13"/>
  <c r="BN31" i="13"/>
  <c r="DC31" i="13"/>
  <c r="BJ31" i="13"/>
  <c r="S31" i="13"/>
  <c r="EM31" i="13"/>
  <c r="EG31" i="13"/>
  <c r="AS31" i="13"/>
  <c r="FE31" i="13"/>
  <c r="EM32" i="12"/>
  <c r="FG32" i="12"/>
  <c r="AX32" i="12"/>
  <c r="CU32" i="12"/>
  <c r="Q32" i="12"/>
  <c r="BW32" i="12"/>
  <c r="AA32" i="12"/>
  <c r="FE32" i="12"/>
  <c r="EZ32" i="12"/>
  <c r="BR32" i="12"/>
  <c r="BR32" i="13" s="1"/>
  <c r="EK32" i="12"/>
  <c r="EX32" i="12"/>
  <c r="AP32" i="12"/>
  <c r="C32" i="12"/>
  <c r="Z32" i="12"/>
  <c r="DO32" i="12"/>
  <c r="EH32" i="12"/>
  <c r="AV32" i="12"/>
  <c r="FC31" i="13"/>
  <c r="AG32" i="12"/>
  <c r="EK31" i="13"/>
  <c r="K31" i="13"/>
  <c r="AZ32" i="12"/>
  <c r="CX32" i="12"/>
  <c r="AR32" i="12"/>
  <c r="DZ32" i="12"/>
  <c r="DZ32" i="13" s="1"/>
  <c r="DE32" i="12"/>
  <c r="DL32" i="12"/>
  <c r="CC32" i="12"/>
  <c r="AT32" i="12"/>
  <c r="CT32" i="12"/>
  <c r="BU32" i="12"/>
  <c r="P32" i="12"/>
  <c r="CE32" i="12"/>
  <c r="EA32" i="12"/>
  <c r="O32" i="12"/>
  <c r="DW32" i="12"/>
  <c r="J32" i="12"/>
  <c r="BE31" i="13"/>
  <c r="BQ31" i="13"/>
  <c r="DF31" i="13"/>
  <c r="BD31" i="13"/>
  <c r="CR31" i="13"/>
  <c r="DZ31" i="13"/>
  <c r="AU32" i="12"/>
  <c r="CZ32" i="12"/>
  <c r="CK32" i="12"/>
  <c r="I32" i="12"/>
  <c r="DB32" i="12"/>
  <c r="BV32" i="12"/>
  <c r="BV32" i="13" s="1"/>
  <c r="EG32" i="12"/>
  <c r="X32" i="12"/>
  <c r="ER32" i="12"/>
  <c r="BN32" i="12"/>
  <c r="BE32" i="12"/>
  <c r="DF32" i="12"/>
  <c r="DS32" i="12"/>
  <c r="DT32" i="12"/>
  <c r="DT32" i="13" s="1"/>
  <c r="DD32" i="12"/>
  <c r="CH32" i="12"/>
  <c r="EJ32" i="12"/>
  <c r="DC32" i="12"/>
  <c r="DC32" i="13" s="1"/>
  <c r="BZ32" i="12"/>
  <c r="F32" i="12"/>
  <c r="FB32" i="12"/>
  <c r="DK32" i="12"/>
  <c r="DK32" i="13" s="1"/>
  <c r="DA32" i="12"/>
  <c r="DU32" i="12"/>
  <c r="DV32" i="12"/>
  <c r="EE31" i="13"/>
  <c r="V32" i="12"/>
  <c r="CK31" i="13"/>
  <c r="EU31" i="13"/>
  <c r="EW32" i="12"/>
  <c r="EW32" i="13" s="1"/>
  <c r="BX31" i="13"/>
  <c r="ET31" i="13"/>
  <c r="DG31" i="13"/>
  <c r="BH32" i="12"/>
  <c r="EU32" i="12"/>
  <c r="CV32" i="12"/>
  <c r="CV32" i="13" s="1"/>
  <c r="EQ32" i="12"/>
  <c r="D32" i="12"/>
  <c r="D32" i="13" s="1"/>
  <c r="CB32" i="12"/>
  <c r="G32" i="12"/>
  <c r="AW32" i="12"/>
  <c r="AC32" i="12"/>
  <c r="AC32" i="13" s="1"/>
  <c r="AE32" i="12"/>
  <c r="AS32" i="12"/>
  <c r="BL32" i="12"/>
  <c r="BA32" i="12"/>
  <c r="BA32" i="13" s="1"/>
  <c r="CO32" i="12"/>
  <c r="BJ32" i="12"/>
  <c r="BQ32" i="12"/>
  <c r="BD32" i="12"/>
  <c r="EC32" i="12"/>
  <c r="DJ31" i="13"/>
  <c r="T32" i="12"/>
  <c r="BL31" i="13"/>
  <c r="S32" i="12"/>
  <c r="EB31" i="13"/>
  <c r="CO31" i="13"/>
  <c r="AI31" i="13"/>
  <c r="BP32" i="12"/>
  <c r="DX32" i="12"/>
  <c r="CL32" i="12"/>
  <c r="BT32" i="12"/>
  <c r="BT32" i="13" s="1"/>
  <c r="FD32" i="12"/>
  <c r="AB32" i="12"/>
  <c r="AO32" i="12"/>
  <c r="CF32" i="12"/>
  <c r="DQ32" i="12"/>
  <c r="DP32" i="12"/>
  <c r="Y32" i="12"/>
  <c r="H32" i="12"/>
  <c r="H32" i="13" s="1"/>
  <c r="BM32" i="12"/>
  <c r="DM32" i="12"/>
  <c r="DM32" i="13" s="1"/>
  <c r="BV31" i="13"/>
  <c r="ES31" i="13"/>
  <c r="AJ31" i="13"/>
  <c r="ER31" i="13"/>
  <c r="CV31" i="13"/>
  <c r="BB31" i="13"/>
  <c r="U32" i="12"/>
  <c r="AF32" i="12"/>
  <c r="K32" i="12"/>
  <c r="BC32" i="12"/>
  <c r="FA32" i="12"/>
  <c r="CS32" i="12"/>
  <c r="AI32" i="12"/>
  <c r="BI32" i="12"/>
  <c r="BI32" i="13" s="1"/>
  <c r="CI32" i="12"/>
  <c r="BX32" i="12"/>
  <c r="AJ32" i="12"/>
  <c r="BZ31" i="13"/>
  <c r="CT31" i="13"/>
  <c r="EZ31" i="13"/>
  <c r="L32" i="12"/>
  <c r="CW32" i="12"/>
  <c r="CW32" i="13" s="1"/>
  <c r="CM32" i="12"/>
  <c r="AL32" i="12"/>
  <c r="EN32" i="12"/>
  <c r="AY32" i="12"/>
  <c r="CR32" i="12"/>
  <c r="BG32" i="12"/>
  <c r="CG32" i="12"/>
  <c r="DH32" i="12"/>
  <c r="DH32" i="13" s="1"/>
  <c r="EY32" i="12"/>
  <c r="BS32" i="12"/>
  <c r="EL32" i="12"/>
  <c r="DI32" i="12"/>
  <c r="CA31" i="13"/>
  <c r="ED32" i="12"/>
  <c r="M32" i="12"/>
  <c r="AC31" i="13"/>
  <c r="CD32" i="12"/>
  <c r="BY32" i="12"/>
  <c r="Y31" i="13"/>
  <c r="EH31" i="13"/>
  <c r="DJ32" i="12"/>
  <c r="Q31" i="13"/>
  <c r="R32" i="12"/>
  <c r="R32" i="13" s="1"/>
  <c r="BU31" i="13"/>
  <c r="AT31" i="13"/>
  <c r="FB31" i="13"/>
  <c r="DE31" i="13"/>
  <c r="O31" i="13"/>
  <c r="AK32" i="12"/>
  <c r="BK32" i="12"/>
  <c r="CY32" i="12"/>
  <c r="FC32" i="12"/>
  <c r="FC32" i="13" s="1"/>
  <c r="CJ32" i="12"/>
  <c r="CN32" i="12"/>
  <c r="BB32" i="12"/>
  <c r="E32" i="12"/>
  <c r="BF32" i="12"/>
  <c r="AQ32" i="12"/>
  <c r="EP32" i="12"/>
  <c r="AD32" i="12"/>
  <c r="AD32" i="13" s="1"/>
  <c r="CA32" i="12"/>
  <c r="N32" i="12"/>
  <c r="EV32" i="12"/>
  <c r="DR32" i="12"/>
  <c r="AN32" i="12"/>
  <c r="DY32" i="12"/>
  <c r="W32" i="12"/>
  <c r="ES32" i="12"/>
  <c r="ES32" i="13" s="1"/>
  <c r="ET32" i="12"/>
  <c r="ET32" i="13" s="1"/>
  <c r="FF32" i="12"/>
  <c r="DN32" i="12"/>
  <c r="AO31" i="13"/>
  <c r="CQ32" i="12"/>
  <c r="AM32" i="12"/>
  <c r="AK31" i="13"/>
  <c r="AL31" i="13"/>
  <c r="BH31" i="13"/>
  <c r="C31" i="13"/>
  <c r="CM31" i="13"/>
  <c r="DG32" i="12"/>
  <c r="AN31" i="13"/>
  <c r="EF32" i="12"/>
  <c r="CD31" i="13"/>
  <c r="CI31" i="13"/>
  <c r="CL31" i="13"/>
  <c r="DP31" i="13"/>
  <c r="BO32" i="12"/>
  <c r="BO32" i="13" s="1"/>
  <c r="EX31" i="13"/>
  <c r="CP32" i="13"/>
  <c r="EO32" i="13"/>
  <c r="AV32" i="13"/>
  <c r="BL32" i="13"/>
  <c r="Y32" i="13"/>
  <c r="CL32" i="13"/>
  <c r="CE32" i="13"/>
  <c r="CJ33" i="12"/>
  <c r="DP32" i="13"/>
  <c r="EX32" i="13"/>
  <c r="BF33" i="12"/>
  <c r="B1193" i="1"/>
  <c r="CZ33" i="12" s="1"/>
  <c r="C1192" i="1"/>
  <c r="D1192" i="1"/>
  <c r="H1192" i="1"/>
  <c r="H1189" i="19"/>
  <c r="L1189" i="19"/>
  <c r="J1188" i="19"/>
  <c r="V1188" i="19"/>
  <c r="M1188" i="19"/>
  <c r="V1189" i="19"/>
  <c r="AA1188" i="19"/>
  <c r="G1188" i="19"/>
  <c r="X1189" i="19"/>
  <c r="J1189" i="19"/>
  <c r="I1189" i="19"/>
  <c r="F1189" i="19"/>
  <c r="L1188" i="19"/>
  <c r="Y1189" i="19"/>
  <c r="G1189" i="19"/>
  <c r="AA1189" i="19"/>
  <c r="N1188" i="19"/>
  <c r="AB1188" i="19"/>
  <c r="X1188" i="19"/>
  <c r="Z1188" i="19"/>
  <c r="AB1189" i="19"/>
  <c r="H1188" i="19"/>
  <c r="N1189" i="19"/>
  <c r="Z1189" i="19"/>
  <c r="K1188" i="19"/>
  <c r="M1189" i="19"/>
  <c r="Y1188" i="19"/>
  <c r="I1188" i="19"/>
  <c r="F1188" i="19"/>
  <c r="K1189" i="19"/>
  <c r="J1656" i="5"/>
  <c r="I1657" i="5"/>
  <c r="J1657" i="5"/>
  <c r="I1656" i="5"/>
  <c r="K1652" i="5"/>
  <c r="K1653" i="5"/>
  <c r="K1655" i="5"/>
  <c r="K1654" i="5"/>
  <c r="Y40" i="20"/>
  <c r="FE32" i="13" l="1"/>
  <c r="CZ32" i="13"/>
  <c r="J32" i="13"/>
  <c r="CA32" i="13"/>
  <c r="CJ32" i="13"/>
  <c r="CD32" i="13"/>
  <c r="EY32" i="13"/>
  <c r="BU32" i="13"/>
  <c r="DU32" i="13"/>
  <c r="DO32" i="13"/>
  <c r="BY32" i="13"/>
  <c r="G32" i="13"/>
  <c r="EU32" i="13"/>
  <c r="CT32" i="13"/>
  <c r="AH32" i="13"/>
  <c r="W32" i="13"/>
  <c r="EP32" i="13"/>
  <c r="CY32" i="13"/>
  <c r="M32" i="13"/>
  <c r="CG32" i="13"/>
  <c r="L32" i="13"/>
  <c r="AI32" i="13"/>
  <c r="T32" i="13"/>
  <c r="EQ32" i="13"/>
  <c r="FB32" i="13"/>
  <c r="DB32" i="13"/>
  <c r="P32" i="13"/>
  <c r="EH32" i="13"/>
  <c r="EB32" i="13"/>
  <c r="CU32" i="13"/>
  <c r="AF32" i="13"/>
  <c r="BD32" i="13"/>
  <c r="BN32" i="13"/>
  <c r="DF32" i="13"/>
  <c r="BH32" i="13"/>
  <c r="EF32" i="13"/>
  <c r="AM32" i="13"/>
  <c r="DY32" i="13"/>
  <c r="AQ32" i="13"/>
  <c r="BK32" i="13"/>
  <c r="ED32" i="13"/>
  <c r="BG32" i="13"/>
  <c r="DX32" i="13"/>
  <c r="AS32" i="13"/>
  <c r="EI32" i="13"/>
  <c r="CS32" i="13"/>
  <c r="DS32" i="13"/>
  <c r="AB32" i="13"/>
  <c r="AG32" i="13"/>
  <c r="AT32" i="13"/>
  <c r="X32" i="13"/>
  <c r="BW32" i="13"/>
  <c r="O32" i="13"/>
  <c r="CQ32" i="13"/>
  <c r="AN32" i="13"/>
  <c r="BF32" i="13"/>
  <c r="AK32" i="13"/>
  <c r="DJ32" i="13"/>
  <c r="CR32" i="13"/>
  <c r="FA32" i="13"/>
  <c r="DQ32" i="13"/>
  <c r="BP32" i="13"/>
  <c r="EC32" i="13"/>
  <c r="AE32" i="13"/>
  <c r="V32" i="13"/>
  <c r="BZ32" i="13"/>
  <c r="BE32" i="13"/>
  <c r="CK32" i="13"/>
  <c r="DL32" i="13"/>
  <c r="EE32" i="13"/>
  <c r="AZ32" i="13"/>
  <c r="EZ32" i="13"/>
  <c r="CH32" i="13"/>
  <c r="AR32" i="13"/>
  <c r="BC32" i="13"/>
  <c r="DG32" i="13"/>
  <c r="DR32" i="13"/>
  <c r="DI32" i="13"/>
  <c r="AY32" i="13"/>
  <c r="E32" i="13"/>
  <c r="CX32" i="13"/>
  <c r="F32" i="13"/>
  <c r="Q32" i="13"/>
  <c r="EV32" i="13"/>
  <c r="EL32" i="13"/>
  <c r="EN32" i="13"/>
  <c r="AJ32" i="13"/>
  <c r="K32" i="13"/>
  <c r="AO32" i="13"/>
  <c r="BQ32" i="13"/>
  <c r="AW32" i="13"/>
  <c r="DV32" i="13"/>
  <c r="EJ32" i="13"/>
  <c r="ER32" i="13"/>
  <c r="AU32" i="13"/>
  <c r="DW32" i="13"/>
  <c r="CC32" i="13"/>
  <c r="DN32" i="13"/>
  <c r="BB32" i="13"/>
  <c r="I32" i="13"/>
  <c r="Z32" i="13"/>
  <c r="BJ32" i="13"/>
  <c r="CF32" i="13"/>
  <c r="FF32" i="13"/>
  <c r="N32" i="13"/>
  <c r="CN32" i="13"/>
  <c r="BS32" i="13"/>
  <c r="AL32" i="13"/>
  <c r="BX32" i="13"/>
  <c r="CM32" i="13"/>
  <c r="CI32" i="13"/>
  <c r="U32" i="13"/>
  <c r="BM32" i="13"/>
  <c r="FD32" i="13"/>
  <c r="S32" i="13"/>
  <c r="CO32" i="13"/>
  <c r="CB32" i="13"/>
  <c r="DA32" i="13"/>
  <c r="DD32" i="13"/>
  <c r="EG32" i="13"/>
  <c r="AP32" i="13"/>
  <c r="AA32" i="13"/>
  <c r="EA32" i="13"/>
  <c r="DE32" i="13"/>
  <c r="EK32" i="13"/>
  <c r="AX32" i="13"/>
  <c r="CI33" i="12"/>
  <c r="AN33" i="12"/>
  <c r="AL33" i="12"/>
  <c r="EQ33" i="12"/>
  <c r="BS33" i="12"/>
  <c r="EC33" i="12"/>
  <c r="FA33" i="12"/>
  <c r="V33" i="12"/>
  <c r="CY33" i="12"/>
  <c r="AP33" i="12"/>
  <c r="FC33" i="12"/>
  <c r="EY33" i="12"/>
  <c r="AZ33" i="12"/>
  <c r="AA33" i="12"/>
  <c r="BE33" i="12"/>
  <c r="BC33" i="12"/>
  <c r="EI33" i="12"/>
  <c r="CL33" i="12"/>
  <c r="BW33" i="12"/>
  <c r="EJ33" i="12"/>
  <c r="CE33" i="12"/>
  <c r="ET33" i="12"/>
  <c r="BO33" i="12"/>
  <c r="CO33" i="12"/>
  <c r="AT33" i="12"/>
  <c r="CP33" i="12"/>
  <c r="BI33" i="12"/>
  <c r="AB33" i="12"/>
  <c r="AM33" i="12"/>
  <c r="DL33" i="12"/>
  <c r="W33" i="12"/>
  <c r="ED33" i="12"/>
  <c r="AW33" i="12"/>
  <c r="CR33" i="12"/>
  <c r="BM33" i="12"/>
  <c r="DB33" i="12"/>
  <c r="EU33" i="12"/>
  <c r="EL33" i="12"/>
  <c r="P33" i="12"/>
  <c r="BU33" i="12"/>
  <c r="BD33" i="12"/>
  <c r="F33" i="12"/>
  <c r="AR33" i="12"/>
  <c r="Y33" i="12"/>
  <c r="CK33" i="12"/>
  <c r="DJ33" i="12"/>
  <c r="U33" i="12"/>
  <c r="N33" i="12"/>
  <c r="BN33" i="12"/>
  <c r="EW33" i="12"/>
  <c r="DR33" i="12"/>
  <c r="AG33" i="12"/>
  <c r="EZ33" i="12"/>
  <c r="AQ33" i="12"/>
  <c r="BA33" i="12"/>
  <c r="AY33" i="12"/>
  <c r="C33" i="12"/>
  <c r="X33" i="12"/>
  <c r="AX33" i="12"/>
  <c r="CT33" i="12"/>
  <c r="K33" i="12"/>
  <c r="FF33" i="12"/>
  <c r="BK33" i="12"/>
  <c r="AC33" i="12"/>
  <c r="CG33" i="12"/>
  <c r="AV33" i="12"/>
  <c r="BY33" i="12"/>
  <c r="EF33" i="12"/>
  <c r="DO33" i="12"/>
  <c r="DA33" i="12"/>
  <c r="DE33" i="12"/>
  <c r="DN33" i="12"/>
  <c r="EV33" i="12"/>
  <c r="CV33" i="12"/>
  <c r="DK33" i="12"/>
  <c r="Z33" i="12"/>
  <c r="AO33" i="12"/>
  <c r="CU33" i="12"/>
  <c r="BJ33" i="12"/>
  <c r="BP33" i="12"/>
  <c r="G33" i="12"/>
  <c r="CM33" i="12"/>
  <c r="AF33" i="12"/>
  <c r="FG33" i="12"/>
  <c r="CH33" i="12"/>
  <c r="DI33" i="12"/>
  <c r="DP33" i="12"/>
  <c r="FB33" i="12"/>
  <c r="AK33" i="12"/>
  <c r="BH33" i="12"/>
  <c r="D33" i="12"/>
  <c r="EH33" i="12"/>
  <c r="EH33" i="13" s="1"/>
  <c r="AI33" i="12"/>
  <c r="M33" i="12"/>
  <c r="BR33" i="12"/>
  <c r="CC33" i="12"/>
  <c r="DU33" i="12"/>
  <c r="DW33" i="12"/>
  <c r="EA33" i="12"/>
  <c r="CB33" i="12"/>
  <c r="CD33" i="12"/>
  <c r="FE33" i="12"/>
  <c r="CX33" i="12"/>
  <c r="CQ33" i="12"/>
  <c r="AE33" i="12"/>
  <c r="BV33" i="12"/>
  <c r="I33" i="12"/>
  <c r="BX33" i="12"/>
  <c r="BX33" i="13" s="1"/>
  <c r="R33" i="12"/>
  <c r="O33" i="12"/>
  <c r="DS33" i="12"/>
  <c r="EE33" i="12"/>
  <c r="S33" i="12"/>
  <c r="DH33" i="12"/>
  <c r="DC33" i="12"/>
  <c r="DG33" i="12"/>
  <c r="DG33" i="13" s="1"/>
  <c r="EX33" i="12"/>
  <c r="EN33" i="12"/>
  <c r="C32" i="13"/>
  <c r="EK33" i="12"/>
  <c r="BB33" i="12"/>
  <c r="BZ33" i="12"/>
  <c r="ER33" i="12"/>
  <c r="EO33" i="12"/>
  <c r="EO33" i="13" s="1"/>
  <c r="ES33" i="12"/>
  <c r="DV33" i="12"/>
  <c r="DZ33" i="12"/>
  <c r="CS33" i="12"/>
  <c r="DD33" i="12"/>
  <c r="EM33" i="12"/>
  <c r="T33" i="12"/>
  <c r="DF33" i="12"/>
  <c r="DF33" i="13" s="1"/>
  <c r="DY33" i="12"/>
  <c r="DM33" i="12"/>
  <c r="DX33" i="12"/>
  <c r="L33" i="12"/>
  <c r="BL33" i="12"/>
  <c r="FD33" i="12"/>
  <c r="BG33" i="12"/>
  <c r="J33" i="12"/>
  <c r="J33" i="13" s="1"/>
  <c r="EM32" i="13"/>
  <c r="BQ33" i="12"/>
  <c r="H33" i="12"/>
  <c r="AH33" i="12"/>
  <c r="DQ33" i="12"/>
  <c r="CW33" i="12"/>
  <c r="EB33" i="12"/>
  <c r="EG33" i="12"/>
  <c r="EG33" i="13" s="1"/>
  <c r="Q33" i="12"/>
  <c r="BT33" i="12"/>
  <c r="EP33" i="12"/>
  <c r="AJ33" i="12"/>
  <c r="E33" i="12"/>
  <c r="AS33" i="12"/>
  <c r="CF33" i="12"/>
  <c r="CA33" i="12"/>
  <c r="CA33" i="13" s="1"/>
  <c r="AD33" i="12"/>
  <c r="AU33" i="12"/>
  <c r="CN33" i="12"/>
  <c r="DT33" i="12"/>
  <c r="B1194" i="1"/>
  <c r="CE49" i="12" s="1"/>
  <c r="H1193" i="1"/>
  <c r="C1193" i="1"/>
  <c r="D1193" i="1"/>
  <c r="ES34" i="12"/>
  <c r="J1658" i="5"/>
  <c r="J1659" i="5"/>
  <c r="I1663" i="5"/>
  <c r="J1662" i="5"/>
  <c r="I1660" i="5"/>
  <c r="I1659" i="5"/>
  <c r="J1663" i="5"/>
  <c r="J1660" i="5"/>
  <c r="I1664" i="5"/>
  <c r="I1662" i="5"/>
  <c r="J1664" i="5"/>
  <c r="J1661" i="5"/>
  <c r="I1658" i="5"/>
  <c r="I1661" i="5"/>
  <c r="K1657" i="5"/>
  <c r="K1656" i="5"/>
  <c r="R1189" i="19"/>
  <c r="W1189" i="19"/>
  <c r="U1189" i="19"/>
  <c r="O1189" i="19"/>
  <c r="W1188" i="19"/>
  <c r="R1188" i="19"/>
  <c r="O1188" i="19"/>
  <c r="U1188" i="19"/>
  <c r="K33" i="13" l="1"/>
  <c r="Y33" i="13"/>
  <c r="CT33" i="13"/>
  <c r="FE33" i="13"/>
  <c r="DO33" i="13"/>
  <c r="C33" i="13"/>
  <c r="CP33" i="13"/>
  <c r="DX33" i="13"/>
  <c r="AD33" i="13"/>
  <c r="Q33" i="13"/>
  <c r="ES33" i="13"/>
  <c r="EX33" i="13"/>
  <c r="CD33" i="13"/>
  <c r="EY33" i="13"/>
  <c r="AB33" i="13"/>
  <c r="EZ33" i="13"/>
  <c r="FF33" i="13"/>
  <c r="DJ33" i="13"/>
  <c r="AP33" i="13"/>
  <c r="AL33" i="13"/>
  <c r="AG33" i="13"/>
  <c r="DE33" i="13"/>
  <c r="X33" i="13"/>
  <c r="BF33" i="13"/>
  <c r="W33" i="13"/>
  <c r="DD33" i="13"/>
  <c r="BD33" i="13"/>
  <c r="CE33" i="13"/>
  <c r="BC33" i="13"/>
  <c r="BV33" i="13"/>
  <c r="H33" i="13"/>
  <c r="BN33" i="13"/>
  <c r="BE33" i="13"/>
  <c r="BI33" i="13"/>
  <c r="AI33" i="13"/>
  <c r="CH33" i="13"/>
  <c r="AO33" i="13"/>
  <c r="CB33" i="13"/>
  <c r="CV33" i="13"/>
  <c r="DW33" i="13"/>
  <c r="M33" i="13"/>
  <c r="AZ33" i="13"/>
  <c r="AW33" i="13"/>
  <c r="FA33" i="13"/>
  <c r="AT33" i="13"/>
  <c r="CF33" i="13"/>
  <c r="EB33" i="13"/>
  <c r="BG33" i="13"/>
  <c r="T33" i="13"/>
  <c r="AK33" i="13"/>
  <c r="DB33" i="13"/>
  <c r="EV33" i="13"/>
  <c r="DH33" i="13"/>
  <c r="BO33" i="13"/>
  <c r="AM33" i="13"/>
  <c r="AE33" i="13"/>
  <c r="AS33" i="13"/>
  <c r="CW33" i="13"/>
  <c r="FD33" i="13"/>
  <c r="EM33" i="13"/>
  <c r="BZ33" i="13"/>
  <c r="EW33" i="13"/>
  <c r="AR33" i="13"/>
  <c r="EU33" i="13"/>
  <c r="AV33" i="13"/>
  <c r="BS33" i="13"/>
  <c r="AX33" i="13"/>
  <c r="BW33" i="13"/>
  <c r="DK33" i="13"/>
  <c r="CI33" i="13"/>
  <c r="E33" i="13"/>
  <c r="AA33" i="13"/>
  <c r="Z33" i="13"/>
  <c r="BM33" i="13"/>
  <c r="S33" i="13"/>
  <c r="DZ33" i="13"/>
  <c r="CG33" i="13"/>
  <c r="DI33" i="13"/>
  <c r="CR33" i="13"/>
  <c r="DQ33" i="13"/>
  <c r="BB33" i="13"/>
  <c r="DT33" i="13"/>
  <c r="AJ33" i="13"/>
  <c r="AH33" i="13"/>
  <c r="L33" i="13"/>
  <c r="CS33" i="13"/>
  <c r="EK33" i="13"/>
  <c r="EE33" i="13"/>
  <c r="CK33" i="13"/>
  <c r="FC33" i="13"/>
  <c r="BA33" i="13"/>
  <c r="EC33" i="13"/>
  <c r="EI33" i="13"/>
  <c r="DA33" i="13"/>
  <c r="DL33" i="13"/>
  <c r="AQ33" i="13"/>
  <c r="CJ33" i="13"/>
  <c r="R33" i="13"/>
  <c r="CZ33" i="13"/>
  <c r="EN33" i="13"/>
  <c r="BJ33" i="13"/>
  <c r="AN33" i="13"/>
  <c r="U33" i="13"/>
  <c r="EL33" i="13"/>
  <c r="EQ33" i="13"/>
  <c r="AU33" i="13"/>
  <c r="BT33" i="13"/>
  <c r="BQ33" i="13"/>
  <c r="DM33" i="13"/>
  <c r="DV33" i="13"/>
  <c r="CQ33" i="13"/>
  <c r="CC33" i="13"/>
  <c r="FB33" i="13"/>
  <c r="BP33" i="13"/>
  <c r="DN33" i="13"/>
  <c r="AC33" i="13"/>
  <c r="N33" i="13"/>
  <c r="O33" i="13"/>
  <c r="I33" i="13"/>
  <c r="EA33" i="13"/>
  <c r="D33" i="13"/>
  <c r="BY33" i="13"/>
  <c r="BH33" i="13"/>
  <c r="CM33" i="13"/>
  <c r="BU33" i="13"/>
  <c r="ED33" i="13"/>
  <c r="CO33" i="13"/>
  <c r="V33" i="13"/>
  <c r="EF33" i="13"/>
  <c r="CN33" i="13"/>
  <c r="EP33" i="13"/>
  <c r="DP33" i="13"/>
  <c r="DY33" i="13"/>
  <c r="AY33" i="13"/>
  <c r="DC33" i="13"/>
  <c r="P33" i="13"/>
  <c r="DR33" i="13"/>
  <c r="ER33" i="13"/>
  <c r="DS33" i="13"/>
  <c r="CY33" i="13"/>
  <c r="CL33" i="13"/>
  <c r="G33" i="13"/>
  <c r="BK33" i="13"/>
  <c r="DU33" i="13"/>
  <c r="BR33" i="13"/>
  <c r="CX33" i="13"/>
  <c r="EJ33" i="13"/>
  <c r="BL33" i="13"/>
  <c r="BG51" i="12"/>
  <c r="BW51" i="12"/>
  <c r="EY39" i="12"/>
  <c r="CN37" i="12"/>
  <c r="DM42" i="12"/>
  <c r="K34" i="12"/>
  <c r="FG36" i="12"/>
  <c r="AF33" i="13"/>
  <c r="CF37" i="12"/>
  <c r="CS49" i="12"/>
  <c r="R42" i="12"/>
  <c r="FE36" i="12"/>
  <c r="CJ51" i="12"/>
  <c r="CD49" i="12"/>
  <c r="AG48" i="12"/>
  <c r="DD52" i="12"/>
  <c r="P34" i="12"/>
  <c r="O38" i="12"/>
  <c r="AF38" i="12"/>
  <c r="B1195" i="1"/>
  <c r="C1194" i="1"/>
  <c r="D1194" i="1"/>
  <c r="H1194" i="1"/>
  <c r="EP50" i="12"/>
  <c r="BV47" i="12"/>
  <c r="EZ36" i="12"/>
  <c r="AJ48" i="12"/>
  <c r="CF50" i="12"/>
  <c r="DQ35" i="12"/>
  <c r="CX46" i="12"/>
  <c r="L43" i="12"/>
  <c r="DS38" i="12"/>
  <c r="BO38" i="12"/>
  <c r="BT46" i="12"/>
  <c r="BO48" i="12"/>
  <c r="BW53" i="12"/>
  <c r="CT37" i="12"/>
  <c r="FE39" i="12"/>
  <c r="M40" i="12"/>
  <c r="DZ46" i="12"/>
  <c r="EO49" i="12"/>
  <c r="DM44" i="12"/>
  <c r="Y36" i="12"/>
  <c r="CY42" i="12"/>
  <c r="CJ50" i="12"/>
  <c r="AX49" i="12"/>
  <c r="BZ50" i="12"/>
  <c r="BK37" i="12"/>
  <c r="BY47" i="12"/>
  <c r="EM36" i="12"/>
  <c r="FB44" i="12"/>
  <c r="DL50" i="12"/>
  <c r="EW49" i="12"/>
  <c r="BK38" i="12"/>
  <c r="FD47" i="12"/>
  <c r="CM51" i="12"/>
  <c r="BQ39" i="12"/>
  <c r="DX37" i="12"/>
  <c r="AJ39" i="12"/>
  <c r="BH42" i="12"/>
  <c r="BW46" i="12"/>
  <c r="BT42" i="12"/>
  <c r="FG47" i="12"/>
  <c r="DU52" i="12"/>
  <c r="AR47" i="12"/>
  <c r="K45" i="12"/>
  <c r="T34" i="12"/>
  <c r="EW35" i="12"/>
  <c r="BM49" i="12"/>
  <c r="DC43" i="12"/>
  <c r="Y47" i="12"/>
  <c r="CB43" i="12"/>
  <c r="BX52" i="12"/>
  <c r="AC44" i="12"/>
  <c r="FD35" i="12"/>
  <c r="F44" i="12"/>
  <c r="DX38" i="12"/>
  <c r="DN35" i="12"/>
  <c r="ES42" i="12"/>
  <c r="CO35" i="12"/>
  <c r="ET35" i="12"/>
  <c r="DC39" i="12"/>
  <c r="AT44" i="12"/>
  <c r="BA51" i="12"/>
  <c r="EX53" i="12"/>
  <c r="EU51" i="12"/>
  <c r="BD49" i="12"/>
  <c r="DH45" i="12"/>
  <c r="CB41" i="12"/>
  <c r="AM45" i="12"/>
  <c r="CV37" i="12"/>
  <c r="AZ48" i="12"/>
  <c r="BK42" i="12"/>
  <c r="EF35" i="12"/>
  <c r="EC53" i="12"/>
  <c r="BV49" i="12"/>
  <c r="BU48" i="12"/>
  <c r="EJ49" i="12"/>
  <c r="CE42" i="12"/>
  <c r="ED52" i="12"/>
  <c r="H36" i="12"/>
  <c r="DH35" i="12"/>
  <c r="T45" i="12"/>
  <c r="CP52" i="12"/>
  <c r="DX44" i="12"/>
  <c r="AF42" i="12"/>
  <c r="DD50" i="12"/>
  <c r="BR41" i="12"/>
  <c r="DZ49" i="12"/>
  <c r="BW38" i="12"/>
  <c r="EB50" i="12"/>
  <c r="FA44" i="12"/>
  <c r="CD34" i="12"/>
  <c r="T49" i="12"/>
  <c r="AL35" i="12"/>
  <c r="AP43" i="12"/>
  <c r="CK34" i="12"/>
  <c r="Q39" i="12"/>
  <c r="DX52" i="12"/>
  <c r="DV52" i="12"/>
  <c r="AF35" i="12"/>
  <c r="CX39" i="12"/>
  <c r="DG42" i="12"/>
  <c r="EB45" i="12"/>
  <c r="AT53" i="12"/>
  <c r="EE36" i="12"/>
  <c r="CW37" i="12"/>
  <c r="AY41" i="12"/>
  <c r="EX52" i="12"/>
  <c r="J35" i="12"/>
  <c r="EL38" i="12"/>
  <c r="DJ52" i="12"/>
  <c r="DZ51" i="12"/>
  <c r="EU45" i="12"/>
  <c r="FB46" i="12"/>
  <c r="EP38" i="12"/>
  <c r="AA42" i="12"/>
  <c r="EB49" i="12"/>
  <c r="AY45" i="12"/>
  <c r="CF46" i="12"/>
  <c r="AA48" i="12"/>
  <c r="AB46" i="12"/>
  <c r="AI48" i="12"/>
  <c r="CS38" i="12"/>
  <c r="DO42" i="12"/>
  <c r="AD52" i="12"/>
  <c r="H39" i="12"/>
  <c r="FE35" i="12"/>
  <c r="CB37" i="12"/>
  <c r="C48" i="12"/>
  <c r="AX38" i="12"/>
  <c r="BM47" i="12"/>
  <c r="AO51" i="12"/>
  <c r="C53" i="12"/>
  <c r="AJ43" i="12"/>
  <c r="AY35" i="12"/>
  <c r="EX38" i="12"/>
  <c r="BM39" i="12"/>
  <c r="CI36" i="12"/>
  <c r="CI36" i="13" s="1"/>
  <c r="AK46" i="12"/>
  <c r="FE43" i="12"/>
  <c r="BX36" i="12"/>
  <c r="DV37" i="12"/>
  <c r="EZ46" i="12"/>
  <c r="Q49" i="12"/>
  <c r="BG52" i="12"/>
  <c r="AK53" i="12"/>
  <c r="DZ53" i="12"/>
  <c r="AJ50" i="12"/>
  <c r="EH53" i="12"/>
  <c r="FC50" i="12"/>
  <c r="CS43" i="12"/>
  <c r="AB37" i="12"/>
  <c r="BP51" i="12"/>
  <c r="AG42" i="12"/>
  <c r="BX46" i="12"/>
  <c r="Z36" i="12"/>
  <c r="V44" i="12"/>
  <c r="BB45" i="12"/>
  <c r="CR51" i="12"/>
  <c r="AH48" i="12"/>
  <c r="CG34" i="12"/>
  <c r="CH44" i="12"/>
  <c r="AI37" i="12"/>
  <c r="AL48" i="12"/>
  <c r="AU47" i="12"/>
  <c r="BP45" i="12"/>
  <c r="BE47" i="12"/>
  <c r="CU37" i="12"/>
  <c r="EU35" i="12"/>
  <c r="AE43" i="12"/>
  <c r="DP43" i="12"/>
  <c r="X42" i="12"/>
  <c r="EX46" i="12"/>
  <c r="Z41" i="12"/>
  <c r="EQ35" i="12"/>
  <c r="EA40" i="12"/>
  <c r="FA45" i="12"/>
  <c r="EV37" i="12"/>
  <c r="CZ50" i="12"/>
  <c r="DT53" i="12"/>
  <c r="Y40" i="12"/>
  <c r="CK53" i="12"/>
  <c r="AE45" i="12"/>
  <c r="CW43" i="12"/>
  <c r="FD49" i="12"/>
  <c r="CM44" i="12"/>
  <c r="FG50" i="12"/>
  <c r="CB36" i="12"/>
  <c r="DT51" i="12"/>
  <c r="EW34" i="12"/>
  <c r="T46" i="12"/>
  <c r="EO51" i="12"/>
  <c r="CI37" i="12"/>
  <c r="DQ47" i="12"/>
  <c r="G52" i="12"/>
  <c r="DV50" i="12"/>
  <c r="BS49" i="12"/>
  <c r="ES40" i="12"/>
  <c r="BP50" i="12"/>
  <c r="CX48" i="12"/>
  <c r="DW43" i="12"/>
  <c r="AS43" i="12"/>
  <c r="BD35" i="12"/>
  <c r="FC46" i="12"/>
  <c r="CO53" i="12"/>
  <c r="ET44" i="12"/>
  <c r="D52" i="12"/>
  <c r="BP52" i="12"/>
  <c r="ED50" i="12"/>
  <c r="AU45" i="12"/>
  <c r="BW48" i="12"/>
  <c r="DY37" i="12"/>
  <c r="BF49" i="12"/>
  <c r="FA47" i="12"/>
  <c r="AN45" i="12"/>
  <c r="BP53" i="12"/>
  <c r="CH40" i="12"/>
  <c r="AQ36" i="12"/>
  <c r="AQ36" i="13" s="1"/>
  <c r="DJ44" i="12"/>
  <c r="CS36" i="12"/>
  <c r="CA43" i="12"/>
  <c r="EV46" i="12"/>
  <c r="Y38" i="12"/>
  <c r="AG49" i="12"/>
  <c r="BH41" i="12"/>
  <c r="CZ52" i="12"/>
  <c r="DJ51" i="12"/>
  <c r="AR35" i="12"/>
  <c r="DA39" i="12"/>
  <c r="AN51" i="12"/>
  <c r="BU52" i="12"/>
  <c r="CN40" i="12"/>
  <c r="ES43" i="12"/>
  <c r="FG37" i="12"/>
  <c r="EL37" i="12"/>
  <c r="AD45" i="12"/>
  <c r="CA35" i="12"/>
  <c r="DG47" i="12"/>
  <c r="EK35" i="12"/>
  <c r="T50" i="12"/>
  <c r="EC42" i="12"/>
  <c r="DW44" i="12"/>
  <c r="AT43" i="12"/>
  <c r="BG42" i="12"/>
  <c r="AD43" i="12"/>
  <c r="DG43" i="12"/>
  <c r="BI46" i="12"/>
  <c r="BQ48" i="12"/>
  <c r="BR50" i="12"/>
  <c r="BH52" i="12"/>
  <c r="DX46" i="12"/>
  <c r="M42" i="12"/>
  <c r="EM39" i="12"/>
  <c r="V42" i="12"/>
  <c r="BL51" i="12"/>
  <c r="G41" i="12"/>
  <c r="FG45" i="12"/>
  <c r="BB51" i="12"/>
  <c r="CQ50" i="12"/>
  <c r="DC51" i="12"/>
  <c r="AG41" i="12"/>
  <c r="AI46" i="12"/>
  <c r="AU51" i="12"/>
  <c r="CQ42" i="12"/>
  <c r="AK51" i="12"/>
  <c r="FA50" i="12"/>
  <c r="ER43" i="12"/>
  <c r="EC45" i="12"/>
  <c r="EH36" i="12"/>
  <c r="BY42" i="12"/>
  <c r="CN52" i="12"/>
  <c r="BH35" i="12"/>
  <c r="CG52" i="12"/>
  <c r="DJ39" i="12"/>
  <c r="AO46" i="12"/>
  <c r="AX51" i="12"/>
  <c r="EF38" i="12"/>
  <c r="FB51" i="12"/>
  <c r="BF38" i="12"/>
  <c r="CB39" i="12"/>
  <c r="DP38" i="12"/>
  <c r="BE46" i="12"/>
  <c r="BS47" i="12"/>
  <c r="EC43" i="12"/>
  <c r="DP44" i="12"/>
  <c r="CG49" i="12"/>
  <c r="BQ40" i="12"/>
  <c r="CC42" i="12"/>
  <c r="DY50" i="12"/>
  <c r="I51" i="12"/>
  <c r="CF45" i="12"/>
  <c r="DX35" i="12"/>
  <c r="CT42" i="12"/>
  <c r="DR35" i="12"/>
  <c r="AO49" i="12"/>
  <c r="EU49" i="12"/>
  <c r="EW36" i="12"/>
  <c r="ER36" i="12"/>
  <c r="ER36" i="13" s="1"/>
  <c r="DJ47" i="12"/>
  <c r="DH53" i="12"/>
  <c r="EY50" i="12"/>
  <c r="EW51" i="12"/>
  <c r="DJ43" i="12"/>
  <c r="AZ45" i="12"/>
  <c r="AX45" i="12"/>
  <c r="DM43" i="12"/>
  <c r="CD52" i="12"/>
  <c r="BW37" i="12"/>
  <c r="U43" i="12"/>
  <c r="AA47" i="12"/>
  <c r="CM52" i="12"/>
  <c r="BP48" i="12"/>
  <c r="FE42" i="12"/>
  <c r="AY36" i="12"/>
  <c r="AY36" i="13" s="1"/>
  <c r="CF52" i="12"/>
  <c r="EC46" i="12"/>
  <c r="ED49" i="12"/>
  <c r="BI37" i="12"/>
  <c r="BF47" i="12"/>
  <c r="CQ39" i="12"/>
  <c r="AQ45" i="12"/>
  <c r="BY53" i="12"/>
  <c r="EP47" i="12"/>
  <c r="BK45" i="12"/>
  <c r="Q52" i="12"/>
  <c r="BL45" i="12"/>
  <c r="EW53" i="12"/>
  <c r="AZ39" i="12"/>
  <c r="K51" i="12"/>
  <c r="AV46" i="12"/>
  <c r="Z37" i="12"/>
  <c r="BU51" i="12"/>
  <c r="CR45" i="12"/>
  <c r="CQ46" i="12"/>
  <c r="DZ41" i="12"/>
  <c r="BD37" i="12"/>
  <c r="P41" i="12"/>
  <c r="CI50" i="12"/>
  <c r="FF35" i="12"/>
  <c r="AH37" i="12"/>
  <c r="EU39" i="12"/>
  <c r="FD46" i="12"/>
  <c r="CY50" i="12"/>
  <c r="BA41" i="12"/>
  <c r="L38" i="12"/>
  <c r="EZ45" i="12"/>
  <c r="EG35" i="12"/>
  <c r="CO51" i="12"/>
  <c r="DY44" i="12"/>
  <c r="DL49" i="12"/>
  <c r="AI43" i="12"/>
  <c r="DY41" i="12"/>
  <c r="ET38" i="12"/>
  <c r="CF48" i="12"/>
  <c r="AM35" i="12"/>
  <c r="BQ50" i="12"/>
  <c r="BZ41" i="12"/>
  <c r="AU50" i="12"/>
  <c r="O51" i="12"/>
  <c r="X38" i="12"/>
  <c r="EB38" i="12"/>
  <c r="BP46" i="12"/>
  <c r="DC45" i="12"/>
  <c r="CD36" i="12"/>
  <c r="BI47" i="12"/>
  <c r="BR51" i="12"/>
  <c r="DL39" i="12"/>
  <c r="CS37" i="12"/>
  <c r="BH46" i="12"/>
  <c r="Z43" i="12"/>
  <c r="CK36" i="12"/>
  <c r="BM42" i="12"/>
  <c r="CF47" i="12"/>
  <c r="J45" i="12"/>
  <c r="EQ52" i="12"/>
  <c r="CA39" i="12"/>
  <c r="AU46" i="12"/>
  <c r="FA52" i="12"/>
  <c r="CE50" i="12"/>
  <c r="AS39" i="12"/>
  <c r="C50" i="12"/>
  <c r="CC38" i="12"/>
  <c r="DE45" i="12"/>
  <c r="F48" i="12"/>
  <c r="Z50" i="12"/>
  <c r="H35" i="12"/>
  <c r="DP52" i="12"/>
  <c r="BW49" i="12"/>
  <c r="DV41" i="12"/>
  <c r="CD50" i="12"/>
  <c r="DA50" i="12"/>
  <c r="BO41" i="12"/>
  <c r="I45" i="12"/>
  <c r="DD41" i="12"/>
  <c r="CN49" i="12"/>
  <c r="BQ44" i="12"/>
  <c r="AY53" i="12"/>
  <c r="AU41" i="12"/>
  <c r="AI51" i="12"/>
  <c r="DF37" i="12"/>
  <c r="EV47" i="12"/>
  <c r="BK50" i="12"/>
  <c r="BS35" i="12"/>
  <c r="AQ41" i="12"/>
  <c r="X41" i="12"/>
  <c r="FD37" i="12"/>
  <c r="EX35" i="12"/>
  <c r="AN44" i="12"/>
  <c r="DB37" i="12"/>
  <c r="FG39" i="12"/>
  <c r="BJ37" i="12"/>
  <c r="AV48" i="12"/>
  <c r="EV38" i="12"/>
  <c r="N53" i="12"/>
  <c r="CB50" i="12"/>
  <c r="AK41" i="12"/>
  <c r="AM36" i="12"/>
  <c r="F50" i="12"/>
  <c r="CT43" i="12"/>
  <c r="CP44" i="12"/>
  <c r="EX48" i="12"/>
  <c r="EW50" i="12"/>
  <c r="AS49" i="12"/>
  <c r="CC53" i="12"/>
  <c r="T41" i="12"/>
  <c r="EW43" i="12"/>
  <c r="J52" i="12"/>
  <c r="T43" i="12"/>
  <c r="DB51" i="12"/>
  <c r="BT44" i="12"/>
  <c r="EG39" i="12"/>
  <c r="FD43" i="12"/>
  <c r="DK38" i="12"/>
  <c r="ET40" i="12"/>
  <c r="AX46" i="12"/>
  <c r="EU38" i="12"/>
  <c r="FB52" i="12"/>
  <c r="DC41" i="12"/>
  <c r="Z40" i="12"/>
  <c r="BC36" i="12"/>
  <c r="CC50" i="12"/>
  <c r="CJ52" i="12"/>
  <c r="CD39" i="12"/>
  <c r="BQ49" i="12"/>
  <c r="DI38" i="12"/>
  <c r="J40" i="12"/>
  <c r="AJ51" i="12"/>
  <c r="Y46" i="12"/>
  <c r="DX36" i="12"/>
  <c r="DN48" i="12"/>
  <c r="DI50" i="12"/>
  <c r="EE39" i="12"/>
  <c r="CP36" i="12"/>
  <c r="AS35" i="12"/>
  <c r="AV41" i="12"/>
  <c r="CX51" i="12"/>
  <c r="CH51" i="12"/>
  <c r="CP41" i="12"/>
  <c r="FG44" i="12"/>
  <c r="DE46" i="12"/>
  <c r="FB50" i="12"/>
  <c r="EF50" i="12"/>
  <c r="EC48" i="12"/>
  <c r="CV44" i="12"/>
  <c r="DM38" i="12"/>
  <c r="DV42" i="12"/>
  <c r="EI38" i="12"/>
  <c r="DF42" i="12"/>
  <c r="AA43" i="12"/>
  <c r="AJ47" i="12"/>
  <c r="CH45" i="12"/>
  <c r="ED45" i="12"/>
  <c r="V40" i="12"/>
  <c r="EF43" i="12"/>
  <c r="U37" i="12"/>
  <c r="AO45" i="12"/>
  <c r="DF52" i="12"/>
  <c r="X35" i="12"/>
  <c r="BA38" i="12"/>
  <c r="AP47" i="12"/>
  <c r="DP41" i="12"/>
  <c r="P35" i="12"/>
  <c r="EQ36" i="12"/>
  <c r="AT40" i="12"/>
  <c r="CZ35" i="12"/>
  <c r="AP51" i="12"/>
  <c r="AV38" i="12"/>
  <c r="DG39" i="12"/>
  <c r="ET47" i="12"/>
  <c r="DI40" i="12"/>
  <c r="BE43" i="12"/>
  <c r="DH48" i="12"/>
  <c r="DW39" i="12"/>
  <c r="H51" i="12"/>
  <c r="EN41" i="12"/>
  <c r="AM44" i="12"/>
  <c r="EZ51" i="12"/>
  <c r="AI36" i="12"/>
  <c r="AI36" i="13" s="1"/>
  <c r="AT38" i="12"/>
  <c r="AD35" i="12"/>
  <c r="DR38" i="12"/>
  <c r="BU42" i="12"/>
  <c r="DU40" i="12"/>
  <c r="DY52" i="12"/>
  <c r="CR47" i="12"/>
  <c r="EU42" i="12"/>
  <c r="EZ43" i="12"/>
  <c r="DL46" i="12"/>
  <c r="EC40" i="12"/>
  <c r="BN40" i="12"/>
  <c r="ES44" i="12"/>
  <c r="FC52" i="12"/>
  <c r="M43" i="12"/>
  <c r="AF40" i="12"/>
  <c r="U36" i="12"/>
  <c r="EQ47" i="12"/>
  <c r="FG53" i="12"/>
  <c r="CT48" i="12"/>
  <c r="O47" i="12"/>
  <c r="AP40" i="12"/>
  <c r="EL39" i="12"/>
  <c r="EM43" i="12"/>
  <c r="AE50" i="12"/>
  <c r="CT39" i="12"/>
  <c r="S43" i="12"/>
  <c r="BT43" i="12"/>
  <c r="F43" i="12"/>
  <c r="Z48" i="12"/>
  <c r="AH49" i="12"/>
  <c r="FC37" i="12"/>
  <c r="DV51" i="12"/>
  <c r="BG45" i="12"/>
  <c r="BN43" i="12"/>
  <c r="EY37" i="12"/>
  <c r="BJ41" i="12"/>
  <c r="AG50" i="12"/>
  <c r="L50" i="12"/>
  <c r="AU42" i="12"/>
  <c r="CG51" i="12"/>
  <c r="DW53" i="12"/>
  <c r="ED35" i="12"/>
  <c r="AF36" i="12"/>
  <c r="BC47" i="12"/>
  <c r="AB51" i="12"/>
  <c r="EP49" i="12"/>
  <c r="BX44" i="12"/>
  <c r="D51" i="12"/>
  <c r="C46" i="12"/>
  <c r="AJ40" i="12"/>
  <c r="DB50" i="12"/>
  <c r="CE38" i="12"/>
  <c r="CV36" i="12"/>
  <c r="CX40" i="12"/>
  <c r="BO53" i="12"/>
  <c r="EH41" i="12"/>
  <c r="DJ42" i="12"/>
  <c r="BQ35" i="12"/>
  <c r="DN43" i="12"/>
  <c r="DO41" i="12"/>
  <c r="BM45" i="12"/>
  <c r="I48" i="12"/>
  <c r="DB41" i="12"/>
  <c r="BL40" i="12"/>
  <c r="AR37" i="12"/>
  <c r="DZ47" i="12"/>
  <c r="CI53" i="12"/>
  <c r="BL44" i="12"/>
  <c r="AL42" i="12"/>
  <c r="CH47" i="12"/>
  <c r="FD38" i="12"/>
  <c r="DR45" i="12"/>
  <c r="CU53" i="12"/>
  <c r="BO49" i="12"/>
  <c r="AI45" i="12"/>
  <c r="C36" i="12"/>
  <c r="ED41" i="12"/>
  <c r="AQ39" i="12"/>
  <c r="AB41" i="12"/>
  <c r="CW48" i="12"/>
  <c r="DC52" i="12"/>
  <c r="EY53" i="12"/>
  <c r="M52" i="12"/>
  <c r="AH40" i="12"/>
  <c r="P49" i="12"/>
  <c r="FA53" i="12"/>
  <c r="DZ36" i="12"/>
  <c r="DZ36" i="13" s="1"/>
  <c r="CI47" i="12"/>
  <c r="EU40" i="12"/>
  <c r="EW37" i="12"/>
  <c r="BZ48" i="12"/>
  <c r="BD50" i="12"/>
  <c r="BO43" i="12"/>
  <c r="BX38" i="12"/>
  <c r="ED36" i="12"/>
  <c r="ED36" i="13" s="1"/>
  <c r="EY44" i="12"/>
  <c r="CB47" i="12"/>
  <c r="AZ36" i="12"/>
  <c r="DN45" i="12"/>
  <c r="DC53" i="12"/>
  <c r="EA42" i="12"/>
  <c r="DY36" i="12"/>
  <c r="M46" i="12"/>
  <c r="BF53" i="12"/>
  <c r="DP35" i="12"/>
  <c r="BA42" i="12"/>
  <c r="EA46" i="12"/>
  <c r="AK38" i="12"/>
  <c r="FD52" i="12"/>
  <c r="DH37" i="12"/>
  <c r="EW42" i="12"/>
  <c r="DS35" i="12"/>
  <c r="BT37" i="12"/>
  <c r="AF45" i="12"/>
  <c r="AT39" i="12"/>
  <c r="L52" i="12"/>
  <c r="CH52" i="12"/>
  <c r="CY45" i="12"/>
  <c r="BO36" i="12"/>
  <c r="BO36" i="13" s="1"/>
  <c r="CA49" i="12"/>
  <c r="CK40" i="12"/>
  <c r="BB42" i="12"/>
  <c r="ET45" i="12"/>
  <c r="U50" i="12"/>
  <c r="L53" i="12"/>
  <c r="ET46" i="12"/>
  <c r="CG53" i="12"/>
  <c r="AH42" i="12"/>
  <c r="DY53" i="12"/>
  <c r="EE46" i="12"/>
  <c r="AN53" i="12"/>
  <c r="CE53" i="12"/>
  <c r="BF40" i="12"/>
  <c r="CQ49" i="12"/>
  <c r="BM46" i="12"/>
  <c r="EV51" i="12"/>
  <c r="EG37" i="12"/>
  <c r="BN37" i="12"/>
  <c r="AV53" i="12"/>
  <c r="AH35" i="12"/>
  <c r="DZ45" i="12"/>
  <c r="EV40" i="12"/>
  <c r="DS39" i="12"/>
  <c r="BJ39" i="12"/>
  <c r="BW36" i="12"/>
  <c r="AV40" i="12"/>
  <c r="CS52" i="12"/>
  <c r="AE53" i="12"/>
  <c r="AW43" i="12"/>
  <c r="H41" i="12"/>
  <c r="AM52" i="12"/>
  <c r="ET53" i="12"/>
  <c r="CR37" i="12"/>
  <c r="DP40" i="12"/>
  <c r="CQ43" i="12"/>
  <c r="EV44" i="12"/>
  <c r="EZ35" i="12"/>
  <c r="DY39" i="12"/>
  <c r="O11" i="8"/>
  <c r="O37" i="12"/>
  <c r="BO35" i="12"/>
  <c r="AY50" i="12"/>
  <c r="AT50" i="12"/>
  <c r="R49" i="12"/>
  <c r="BH53" i="12"/>
  <c r="CC51" i="12"/>
  <c r="EM37" i="12"/>
  <c r="CF43" i="12"/>
  <c r="FF52" i="12"/>
  <c r="S36" i="12"/>
  <c r="BT36" i="12"/>
  <c r="ET42" i="12"/>
  <c r="BA39" i="12"/>
  <c r="N37" i="12"/>
  <c r="DE52" i="12"/>
  <c r="CR52" i="12"/>
  <c r="EY42" i="12"/>
  <c r="K37" i="12"/>
  <c r="S38" i="12"/>
  <c r="C37" i="12"/>
  <c r="S48" i="12"/>
  <c r="FA38" i="12"/>
  <c r="EP43" i="12"/>
  <c r="AN43" i="12"/>
  <c r="E44" i="12"/>
  <c r="BQ51" i="12"/>
  <c r="BE39" i="12"/>
  <c r="BD42" i="12"/>
  <c r="X51" i="12"/>
  <c r="DX53" i="12"/>
  <c r="AN36" i="12"/>
  <c r="AN36" i="13" s="1"/>
  <c r="DY47" i="12"/>
  <c r="BH44" i="12"/>
  <c r="EP52" i="12"/>
  <c r="CG50" i="12"/>
  <c r="DB39" i="12"/>
  <c r="BV43" i="12"/>
  <c r="DD51" i="12"/>
  <c r="DZ35" i="12"/>
  <c r="CU39" i="12"/>
  <c r="DV48" i="12"/>
  <c r="DQ38" i="12"/>
  <c r="AN35" i="12"/>
  <c r="CY35" i="12"/>
  <c r="BU45" i="12"/>
  <c r="CW45" i="12"/>
  <c r="BM53" i="12"/>
  <c r="EO41" i="12"/>
  <c r="AQ37" i="12"/>
  <c r="EU52" i="12"/>
  <c r="BG35" i="12"/>
  <c r="EL50" i="12"/>
  <c r="EV35" i="12"/>
  <c r="CW46" i="12"/>
  <c r="Q44" i="12"/>
  <c r="CY36" i="12"/>
  <c r="BI40" i="12"/>
  <c r="FC38" i="12"/>
  <c r="AI47" i="12"/>
  <c r="BV40" i="12"/>
  <c r="BY40" i="12"/>
  <c r="AD42" i="12"/>
  <c r="AF52" i="12"/>
  <c r="CM50" i="12"/>
  <c r="BL53" i="12"/>
  <c r="CJ49" i="12"/>
  <c r="BG48" i="12"/>
  <c r="R37" i="12"/>
  <c r="DY49" i="12"/>
  <c r="AO42" i="12"/>
  <c r="AA46" i="12"/>
  <c r="BQ46" i="12"/>
  <c r="EU37" i="12"/>
  <c r="BD43" i="12"/>
  <c r="C40" i="12"/>
  <c r="EK53" i="12"/>
  <c r="V39" i="12"/>
  <c r="DG53" i="12"/>
  <c r="EY47" i="12"/>
  <c r="CB51" i="12"/>
  <c r="AB38" i="12"/>
  <c r="AV43" i="12"/>
  <c r="CY52" i="12"/>
  <c r="BY48" i="12"/>
  <c r="AE38" i="12"/>
  <c r="EU41" i="12"/>
  <c r="FF37" i="12"/>
  <c r="Q45" i="12"/>
  <c r="DF47" i="12"/>
  <c r="AE39" i="12"/>
  <c r="AK52" i="12"/>
  <c r="DY38" i="12"/>
  <c r="AS37" i="12"/>
  <c r="AK45" i="12"/>
  <c r="DU42" i="12"/>
  <c r="EB51" i="12"/>
  <c r="T48" i="12"/>
  <c r="X49" i="12"/>
  <c r="BH47" i="12"/>
  <c r="BD47" i="12"/>
  <c r="AX39" i="12"/>
  <c r="BV52" i="12"/>
  <c r="FA46" i="12"/>
  <c r="ED46" i="12"/>
  <c r="CH38" i="12"/>
  <c r="BR35" i="12"/>
  <c r="BK46" i="12"/>
  <c r="CV47" i="12"/>
  <c r="S44" i="12"/>
  <c r="BB46" i="12"/>
  <c r="EL41" i="12"/>
  <c r="CR41" i="12"/>
  <c r="F40" i="12"/>
  <c r="EL46" i="12"/>
  <c r="DX48" i="12"/>
  <c r="P48" i="12"/>
  <c r="EB52" i="12"/>
  <c r="AS40" i="12"/>
  <c r="BK52" i="12"/>
  <c r="AM39" i="12"/>
  <c r="AM41" i="12"/>
  <c r="DO51" i="12"/>
  <c r="EE38" i="12"/>
  <c r="BY45" i="12"/>
  <c r="EQ43" i="12"/>
  <c r="H48" i="12"/>
  <c r="Q40" i="12"/>
  <c r="FG51" i="12"/>
  <c r="DB45" i="12"/>
  <c r="FA37" i="12"/>
  <c r="DP51" i="12"/>
  <c r="P45" i="12"/>
  <c r="K53" i="12"/>
  <c r="AL40" i="12"/>
  <c r="X52" i="12"/>
  <c r="BA50" i="12"/>
  <c r="AH53" i="12"/>
  <c r="DK37" i="12"/>
  <c r="EW40" i="12"/>
  <c r="DT43" i="12"/>
  <c r="AV47" i="12"/>
  <c r="AR42" i="12"/>
  <c r="DT36" i="12"/>
  <c r="DT36" i="13" s="1"/>
  <c r="BD36" i="12"/>
  <c r="EA36" i="12"/>
  <c r="BY35" i="12"/>
  <c r="DE41" i="12"/>
  <c r="FF36" i="12"/>
  <c r="EZ42" i="12"/>
  <c r="EO40" i="12"/>
  <c r="X39" i="12"/>
  <c r="EX45" i="12"/>
  <c r="DX41" i="12"/>
  <c r="X53" i="12"/>
  <c r="AO35" i="12"/>
  <c r="BI36" i="12"/>
  <c r="CW41" i="12"/>
  <c r="EY41" i="12"/>
  <c r="EE40" i="12"/>
  <c r="CY44" i="12"/>
  <c r="AJ49" i="12"/>
  <c r="EK49" i="12"/>
  <c r="EC35" i="12"/>
  <c r="EX42" i="12"/>
  <c r="DL42" i="12"/>
  <c r="BB48" i="12"/>
  <c r="CL37" i="12"/>
  <c r="AF50" i="12"/>
  <c r="AP50" i="12"/>
  <c r="BF45" i="12"/>
  <c r="W45" i="12"/>
  <c r="FC43" i="12"/>
  <c r="DP36" i="12"/>
  <c r="ES39" i="12"/>
  <c r="Q41" i="12"/>
  <c r="I53" i="12"/>
  <c r="E53" i="12"/>
  <c r="DK35" i="12"/>
  <c r="EH45" i="12"/>
  <c r="DI47" i="12"/>
  <c r="EH47" i="12"/>
  <c r="AC48" i="12"/>
  <c r="DF51" i="12"/>
  <c r="CV40" i="12"/>
  <c r="FA36" i="12"/>
  <c r="DB40" i="12"/>
  <c r="DH49" i="12"/>
  <c r="ES47" i="12"/>
  <c r="AQ35" i="12"/>
  <c r="DW42" i="12"/>
  <c r="CB49" i="12"/>
  <c r="X45" i="12"/>
  <c r="AP49" i="12"/>
  <c r="EH38" i="12"/>
  <c r="DR46" i="12"/>
  <c r="CE45" i="12"/>
  <c r="BS51" i="12"/>
  <c r="BW47" i="12"/>
  <c r="W41" i="12"/>
  <c r="ET41" i="12"/>
  <c r="BZ42" i="12"/>
  <c r="CU48" i="12"/>
  <c r="CH46" i="12"/>
  <c r="DU36" i="12"/>
  <c r="BJ38" i="12"/>
  <c r="FG43" i="12"/>
  <c r="CJ38" i="12"/>
  <c r="CP35" i="12"/>
  <c r="AF47" i="12"/>
  <c r="FD48" i="12"/>
  <c r="F46" i="12"/>
  <c r="AP36" i="12"/>
  <c r="AY52" i="12"/>
  <c r="DE51" i="12"/>
  <c r="V50" i="12"/>
  <c r="CG37" i="12"/>
  <c r="R45" i="12"/>
  <c r="BS45" i="12"/>
  <c r="BF48" i="12"/>
  <c r="AQ44" i="12"/>
  <c r="E51" i="12"/>
  <c r="AV51" i="12"/>
  <c r="S45" i="12"/>
  <c r="AC43" i="12"/>
  <c r="BO40" i="12"/>
  <c r="AH51" i="12"/>
  <c r="EY45" i="12"/>
  <c r="AU35" i="12"/>
  <c r="CU46" i="12"/>
  <c r="DV40" i="12"/>
  <c r="EZ40" i="12"/>
  <c r="FE51" i="12"/>
  <c r="CO39" i="12"/>
  <c r="AC46" i="12"/>
  <c r="EK39" i="12"/>
  <c r="DQ42" i="12"/>
  <c r="AY39" i="12"/>
  <c r="CA52" i="12"/>
  <c r="P51" i="12"/>
  <c r="AC38" i="12"/>
  <c r="CU36" i="12"/>
  <c r="BH39" i="12"/>
  <c r="D37" i="12"/>
  <c r="N41" i="12"/>
  <c r="G42" i="12"/>
  <c r="EG36" i="12"/>
  <c r="DO48" i="12"/>
  <c r="EN47" i="12"/>
  <c r="BJ47" i="12"/>
  <c r="CD44" i="12"/>
  <c r="EG51" i="12"/>
  <c r="EO47" i="12"/>
  <c r="AS51" i="12"/>
  <c r="CO42" i="12"/>
  <c r="DJ45" i="12"/>
  <c r="AK39" i="12"/>
  <c r="DU49" i="12"/>
  <c r="K40" i="12"/>
  <c r="BK53" i="12"/>
  <c r="BU37" i="12"/>
  <c r="EP45" i="12"/>
  <c r="I49" i="12"/>
  <c r="DC38" i="12"/>
  <c r="AW36" i="12"/>
  <c r="EM42" i="12"/>
  <c r="AY43" i="12"/>
  <c r="CR53" i="12"/>
  <c r="CM48" i="12"/>
  <c r="DW35" i="12"/>
  <c r="EL40" i="12"/>
  <c r="EE50" i="12"/>
  <c r="BZ38" i="12"/>
  <c r="W35" i="12"/>
  <c r="DH41" i="12"/>
  <c r="CG38" i="12"/>
  <c r="FB35" i="12"/>
  <c r="AG40" i="12"/>
  <c r="ET50" i="12"/>
  <c r="BN44" i="12"/>
  <c r="M53" i="12"/>
  <c r="BP41" i="12"/>
  <c r="CO48" i="12"/>
  <c r="AI52" i="12"/>
  <c r="C43" i="12"/>
  <c r="EX39" i="12"/>
  <c r="BZ40" i="12"/>
  <c r="K41" i="12"/>
  <c r="J39" i="12"/>
  <c r="FB47" i="12"/>
  <c r="FB40" i="12"/>
  <c r="AL52" i="12"/>
  <c r="AH43" i="12"/>
  <c r="AW51" i="12"/>
  <c r="BY49" i="12"/>
  <c r="Q46" i="12"/>
  <c r="CR44" i="12"/>
  <c r="D50" i="12"/>
  <c r="BN42" i="12"/>
  <c r="DW49" i="12"/>
  <c r="DC47" i="12"/>
  <c r="CC44" i="12"/>
  <c r="DX45" i="12"/>
  <c r="FF39" i="12"/>
  <c r="AR39" i="12"/>
  <c r="AJ53" i="12"/>
  <c r="AZ37" i="12"/>
  <c r="BE44" i="12"/>
  <c r="EV49" i="12"/>
  <c r="X37" i="12"/>
  <c r="DR42" i="12"/>
  <c r="DF53" i="12"/>
  <c r="BL43" i="12"/>
  <c r="EF51" i="12"/>
  <c r="DK43" i="12"/>
  <c r="BK49" i="12"/>
  <c r="FA40" i="12"/>
  <c r="EZ49" i="12"/>
  <c r="CH37" i="12"/>
  <c r="N42" i="12"/>
  <c r="BP38" i="12"/>
  <c r="BB40" i="12"/>
  <c r="BV45" i="12"/>
  <c r="EH40" i="12"/>
  <c r="BH40" i="12"/>
  <c r="EI41" i="12"/>
  <c r="EJ42" i="12"/>
  <c r="X46" i="12"/>
  <c r="DN44" i="12"/>
  <c r="DS46" i="12"/>
  <c r="CY46" i="12"/>
  <c r="DS49" i="12"/>
  <c r="CS45" i="12"/>
  <c r="T42" i="12"/>
  <c r="CR40" i="12"/>
  <c r="Q53" i="12"/>
  <c r="BT48" i="12"/>
  <c r="AN47" i="12"/>
  <c r="BB38" i="12"/>
  <c r="CW53" i="12"/>
  <c r="BD41" i="12"/>
  <c r="DT44" i="12"/>
  <c r="BN48" i="12"/>
  <c r="DC42" i="12"/>
  <c r="CS40" i="12"/>
  <c r="E52" i="12"/>
  <c r="BU35" i="12"/>
  <c r="EM52" i="12"/>
  <c r="R41" i="12"/>
  <c r="BJ36" i="12"/>
  <c r="CH43" i="12"/>
  <c r="Q36" i="12"/>
  <c r="Q36" i="13" s="1"/>
  <c r="CW52" i="12"/>
  <c r="CK49" i="12"/>
  <c r="AN39" i="12"/>
  <c r="DH52" i="12"/>
  <c r="FF38" i="12"/>
  <c r="DT49" i="12"/>
  <c r="DM40" i="12"/>
  <c r="ES52" i="12"/>
  <c r="FD40" i="12"/>
  <c r="CA51" i="12"/>
  <c r="AT36" i="12"/>
  <c r="FD44" i="12"/>
  <c r="C38" i="12"/>
  <c r="EH51" i="12"/>
  <c r="AJ46" i="12"/>
  <c r="ER44" i="12"/>
  <c r="CR46" i="12"/>
  <c r="DR51" i="12"/>
  <c r="AZ35" i="12"/>
  <c r="O39" i="12"/>
  <c r="DT40" i="12"/>
  <c r="BB52" i="12"/>
  <c r="DI48" i="12"/>
  <c r="DO44" i="12"/>
  <c r="AR43" i="12"/>
  <c r="DL43" i="12"/>
  <c r="AA41" i="12"/>
  <c r="BF43" i="12"/>
  <c r="DN53" i="12"/>
  <c r="CT36" i="12"/>
  <c r="G35" i="12"/>
  <c r="Z46" i="12"/>
  <c r="R48" i="12"/>
  <c r="FB42" i="12"/>
  <c r="Y43" i="12"/>
  <c r="BI49" i="12"/>
  <c r="BL41" i="12"/>
  <c r="DR43" i="12"/>
  <c r="BP35" i="12"/>
  <c r="H47" i="12"/>
  <c r="BF52" i="12"/>
  <c r="DN49" i="12"/>
  <c r="CD38" i="12"/>
  <c r="ED53" i="12"/>
  <c r="BS43" i="12"/>
  <c r="AX42" i="12"/>
  <c r="BL48" i="12"/>
  <c r="AK48" i="12"/>
  <c r="BS48" i="12"/>
  <c r="FB36" i="12"/>
  <c r="BI38" i="12"/>
  <c r="CV48" i="12"/>
  <c r="AZ42" i="12"/>
  <c r="FB38" i="12"/>
  <c r="CA40" i="12"/>
  <c r="CZ53" i="12"/>
  <c r="EE45" i="12"/>
  <c r="EF37" i="12"/>
  <c r="CK51" i="12"/>
  <c r="DS50" i="12"/>
  <c r="AZ46" i="12"/>
  <c r="CG45" i="12"/>
  <c r="DG37" i="12"/>
  <c r="BA44" i="12"/>
  <c r="CD53" i="12"/>
  <c r="AH46" i="12"/>
  <c r="CR42" i="12"/>
  <c r="BQ53" i="12"/>
  <c r="EF36" i="12"/>
  <c r="P52" i="12"/>
  <c r="CN35" i="12"/>
  <c r="BZ51" i="12"/>
  <c r="AV39" i="12"/>
  <c r="AJ38" i="12"/>
  <c r="BQ52" i="12"/>
  <c r="BH37" i="12"/>
  <c r="DE44" i="12"/>
  <c r="DE47" i="12"/>
  <c r="CI39" i="12"/>
  <c r="AR50" i="12"/>
  <c r="BB49" i="12"/>
  <c r="CO45" i="12"/>
  <c r="AS44" i="12"/>
  <c r="BA36" i="12"/>
  <c r="DQ39" i="12"/>
  <c r="AJ44" i="12"/>
  <c r="CI43" i="12"/>
  <c r="EA53" i="12"/>
  <c r="DM39" i="12"/>
  <c r="DN37" i="12"/>
  <c r="AG53" i="12"/>
  <c r="AQ47" i="12"/>
  <c r="EM44" i="12"/>
  <c r="EO50" i="12"/>
  <c r="DT47" i="12"/>
  <c r="BG44" i="12"/>
  <c r="BS46" i="12"/>
  <c r="DC37" i="12"/>
  <c r="ER46" i="12"/>
  <c r="I37" i="12"/>
  <c r="DV45" i="12"/>
  <c r="BA35" i="12"/>
  <c r="DD44" i="12"/>
  <c r="BT39" i="12"/>
  <c r="AO36" i="12"/>
  <c r="BB53" i="12"/>
  <c r="DI52" i="12"/>
  <c r="CU44" i="12"/>
  <c r="CC43" i="12"/>
  <c r="EA41" i="12"/>
  <c r="BE36" i="12"/>
  <c r="CG40" i="12"/>
  <c r="EZ37" i="12"/>
  <c r="CB42" i="12"/>
  <c r="EO35" i="12"/>
  <c r="CC46" i="12"/>
  <c r="DR36" i="12"/>
  <c r="CI48" i="12"/>
  <c r="EP51" i="12"/>
  <c r="CZ38" i="12"/>
  <c r="CB38" i="12"/>
  <c r="D53" i="12"/>
  <c r="M50" i="12"/>
  <c r="J46" i="12"/>
  <c r="CP40" i="12"/>
  <c r="BA48" i="12"/>
  <c r="O41" i="12"/>
  <c r="DH42" i="12"/>
  <c r="AS38" i="12"/>
  <c r="R35" i="12"/>
  <c r="H38" i="12"/>
  <c r="EE43" i="12"/>
  <c r="EM48" i="12"/>
  <c r="DI44" i="12"/>
  <c r="CY37" i="12"/>
  <c r="AB44" i="12"/>
  <c r="EB41" i="12"/>
  <c r="S53" i="12"/>
  <c r="EI42" i="12"/>
  <c r="AF48" i="12"/>
  <c r="CU41" i="12"/>
  <c r="E37" i="12"/>
  <c r="BP47" i="12"/>
  <c r="AZ38" i="12"/>
  <c r="CR49" i="12"/>
  <c r="DV49" i="12"/>
  <c r="AD47" i="12"/>
  <c r="D36" i="12"/>
  <c r="BW43" i="12"/>
  <c r="CG48" i="12"/>
  <c r="FD42" i="12"/>
  <c r="EL42" i="12"/>
  <c r="D45" i="12"/>
  <c r="BZ37" i="12"/>
  <c r="AG36" i="12"/>
  <c r="AJ37" i="12"/>
  <c r="DW40" i="12"/>
  <c r="AT35" i="12"/>
  <c r="BN45" i="12"/>
  <c r="EO43" i="12"/>
  <c r="DK45" i="12"/>
  <c r="R53" i="12"/>
  <c r="AK36" i="12"/>
  <c r="BC48" i="12"/>
  <c r="EI36" i="12"/>
  <c r="ET49" i="12"/>
  <c r="DN36" i="12"/>
  <c r="AY47" i="12"/>
  <c r="BZ52" i="12"/>
  <c r="FG49" i="12"/>
  <c r="DJ40" i="12"/>
  <c r="EI43" i="12"/>
  <c r="BW45" i="12"/>
  <c r="EX43" i="12"/>
  <c r="EZ44" i="12"/>
  <c r="AW49" i="12"/>
  <c r="Y53" i="12"/>
  <c r="BK47" i="12"/>
  <c r="CF42" i="12"/>
  <c r="AU53" i="12"/>
  <c r="CZ48" i="12"/>
  <c r="M47" i="12"/>
  <c r="AR49" i="12"/>
  <c r="AU40" i="12"/>
  <c r="DL45" i="12"/>
  <c r="EL35" i="12"/>
  <c r="S46" i="12"/>
  <c r="BR38" i="12"/>
  <c r="CD45" i="12"/>
  <c r="DZ42" i="12"/>
  <c r="DP48" i="12"/>
  <c r="BN50" i="12"/>
  <c r="EF47" i="12"/>
  <c r="BC45" i="12"/>
  <c r="BA46" i="12"/>
  <c r="Q37" i="12"/>
  <c r="BZ45" i="12"/>
  <c r="BP44" i="12"/>
  <c r="DX51" i="12"/>
  <c r="FC47" i="12"/>
  <c r="CF41" i="12"/>
  <c r="BT49" i="12"/>
  <c r="DA44" i="12"/>
  <c r="BB47" i="12"/>
  <c r="CK38" i="12"/>
  <c r="FG40" i="12"/>
  <c r="ER45" i="12"/>
  <c r="FC48" i="12"/>
  <c r="D42" i="12"/>
  <c r="I52" i="12"/>
  <c r="CX52" i="12"/>
  <c r="BH48" i="12"/>
  <c r="BM44" i="12"/>
  <c r="AQ53" i="12"/>
  <c r="CE52" i="12"/>
  <c r="CA48" i="12"/>
  <c r="R43" i="12"/>
  <c r="DW38" i="12"/>
  <c r="AK40" i="12"/>
  <c r="EM46" i="12"/>
  <c r="EV52" i="12"/>
  <c r="FE40" i="12"/>
  <c r="BG38" i="12"/>
  <c r="CC45" i="12"/>
  <c r="CT38" i="12"/>
  <c r="EA50" i="12"/>
  <c r="BT38" i="12"/>
  <c r="CK47" i="12"/>
  <c r="AM46" i="12"/>
  <c r="CG41" i="12"/>
  <c r="CC35" i="12"/>
  <c r="AN50" i="12"/>
  <c r="ED44" i="12"/>
  <c r="BP39" i="12"/>
  <c r="Y48" i="12"/>
  <c r="ER51" i="12"/>
  <c r="DU47" i="12"/>
  <c r="T38" i="12"/>
  <c r="CD46" i="12"/>
  <c r="CD51" i="12"/>
  <c r="FG52" i="12"/>
  <c r="BY38" i="12"/>
  <c r="AI40" i="12"/>
  <c r="DY48" i="12"/>
  <c r="DH36" i="12"/>
  <c r="AP42" i="12"/>
  <c r="AX43" i="12"/>
  <c r="BG40" i="12"/>
  <c r="F42" i="12"/>
  <c r="BQ38" i="12"/>
  <c r="BE37" i="12"/>
  <c r="EK48" i="12"/>
  <c r="EI53" i="12"/>
  <c r="DR49" i="12"/>
  <c r="DO36" i="12"/>
  <c r="CT46" i="12"/>
  <c r="FD53" i="12"/>
  <c r="EE37" i="12"/>
  <c r="BG47" i="12"/>
  <c r="BF42" i="12"/>
  <c r="CS47" i="12"/>
  <c r="AJ42" i="12"/>
  <c r="BB44" i="12"/>
  <c r="EL49" i="12"/>
  <c r="AA52" i="12"/>
  <c r="AU44" i="12"/>
  <c r="CM38" i="12"/>
  <c r="CH39" i="12"/>
  <c r="CK37" i="12"/>
  <c r="DK47" i="12"/>
  <c r="CT45" i="12"/>
  <c r="DM52" i="12"/>
  <c r="BY44" i="12"/>
  <c r="AE48" i="12"/>
  <c r="CI35" i="12"/>
  <c r="DP49" i="12"/>
  <c r="AF43" i="12"/>
  <c r="DQ40" i="12"/>
  <c r="I39" i="12"/>
  <c r="DE49" i="12"/>
  <c r="DQ43" i="12"/>
  <c r="BS36" i="12"/>
  <c r="CM45" i="12"/>
  <c r="BC40" i="12"/>
  <c r="CH42" i="12"/>
  <c r="F51" i="12"/>
  <c r="DI53" i="12"/>
  <c r="CK41" i="12"/>
  <c r="EK34" i="12"/>
  <c r="FG41" i="12"/>
  <c r="FE49" i="12"/>
  <c r="AS42" i="12"/>
  <c r="AK47" i="12"/>
  <c r="R39" i="12"/>
  <c r="BS37" i="12"/>
  <c r="DV35" i="12"/>
  <c r="DK42" i="12"/>
  <c r="DA37" i="12"/>
  <c r="EA48" i="12"/>
  <c r="O49" i="12"/>
  <c r="EH35" i="12"/>
  <c r="EQ44" i="12"/>
  <c r="EA47" i="12"/>
  <c r="EL51" i="12"/>
  <c r="BX42" i="12"/>
  <c r="Y51" i="12"/>
  <c r="CY38" i="12"/>
  <c r="CC41" i="12"/>
  <c r="BS40" i="12"/>
  <c r="CU43" i="12"/>
  <c r="AF53" i="12"/>
  <c r="CJ37" i="12"/>
  <c r="D47" i="12"/>
  <c r="BD44" i="12"/>
  <c r="CY40" i="12"/>
  <c r="BJ46" i="12"/>
  <c r="DS53" i="12"/>
  <c r="ER42" i="12"/>
  <c r="DS40" i="12"/>
  <c r="AT45" i="12"/>
  <c r="AW35" i="12"/>
  <c r="BB36" i="12"/>
  <c r="EU47" i="12"/>
  <c r="I38" i="12"/>
  <c r="DB53" i="12"/>
  <c r="F49" i="12"/>
  <c r="AK49" i="12"/>
  <c r="BO44" i="12"/>
  <c r="DA34" i="12"/>
  <c r="I43" i="12"/>
  <c r="EF44" i="12"/>
  <c r="M51" i="12"/>
  <c r="DK50" i="12"/>
  <c r="BY51" i="12"/>
  <c r="EG40" i="12"/>
  <c r="CZ39" i="12"/>
  <c r="DL52" i="12"/>
  <c r="EO48" i="12"/>
  <c r="AW37" i="12"/>
  <c r="S37" i="12"/>
  <c r="BI41" i="12"/>
  <c r="ER47" i="12"/>
  <c r="CL51" i="12"/>
  <c r="W48" i="12"/>
  <c r="U45" i="12"/>
  <c r="AF44" i="12"/>
  <c r="DE48" i="12"/>
  <c r="DL51" i="12"/>
  <c r="BR53" i="12"/>
  <c r="EK40" i="12"/>
  <c r="BF37" i="12"/>
  <c r="AP53" i="12"/>
  <c r="BD51" i="12"/>
  <c r="L41" i="12"/>
  <c r="AH45" i="12"/>
  <c r="EY51" i="12"/>
  <c r="K43" i="12"/>
  <c r="CO43" i="12"/>
  <c r="AC47" i="12"/>
  <c r="Y35" i="12"/>
  <c r="AC53" i="12"/>
  <c r="EX41" i="12"/>
  <c r="U48" i="12"/>
  <c r="EA43" i="12"/>
  <c r="AQ40" i="12"/>
  <c r="AS46" i="12"/>
  <c r="CQ44" i="12"/>
  <c r="BB35" i="12"/>
  <c r="V47" i="12"/>
  <c r="AF41" i="12"/>
  <c r="EE42" i="12"/>
  <c r="DM46" i="12"/>
  <c r="N39" i="12"/>
  <c r="CJ39" i="12"/>
  <c r="DF41" i="12"/>
  <c r="BP40" i="12"/>
  <c r="CO52" i="12"/>
  <c r="DN40" i="12"/>
  <c r="EQ39" i="12"/>
  <c r="H45" i="12"/>
  <c r="EX40" i="12"/>
  <c r="EH37" i="12"/>
  <c r="CD40" i="12"/>
  <c r="G37" i="12"/>
  <c r="BB43" i="12"/>
  <c r="FE38" i="12"/>
  <c r="AX35" i="12"/>
  <c r="E43" i="12"/>
  <c r="FB48" i="12"/>
  <c r="EL47" i="12"/>
  <c r="FG48" i="12"/>
  <c r="EZ41" i="12"/>
  <c r="DN47" i="12"/>
  <c r="DL44" i="12"/>
  <c r="CZ51" i="12"/>
  <c r="BD53" i="12"/>
  <c r="EQ41" i="12"/>
  <c r="P40" i="12"/>
  <c r="EE44" i="12"/>
  <c r="CZ41" i="12"/>
  <c r="DH40" i="12"/>
  <c r="G43" i="12"/>
  <c r="EP46" i="12"/>
  <c r="DE40" i="12"/>
  <c r="AO43" i="12"/>
  <c r="CY49" i="12"/>
  <c r="AL38" i="12"/>
  <c r="BH51" i="12"/>
  <c r="DA36" i="12"/>
  <c r="J42" i="12"/>
  <c r="DL37" i="12"/>
  <c r="CN45" i="12"/>
  <c r="L36" i="12"/>
  <c r="DU51" i="12"/>
  <c r="BC43" i="12"/>
  <c r="EZ50" i="12"/>
  <c r="CJ44" i="12"/>
  <c r="BU38" i="12"/>
  <c r="CR36" i="12"/>
  <c r="EC49" i="12"/>
  <c r="CC52" i="12"/>
  <c r="CN48" i="12"/>
  <c r="EW38" i="12"/>
  <c r="Z38" i="12"/>
  <c r="AW53" i="12"/>
  <c r="EU50" i="12"/>
  <c r="EM53" i="12"/>
  <c r="AQ43" i="12"/>
  <c r="EK51" i="12"/>
  <c r="EG50" i="12"/>
  <c r="BC42" i="12"/>
  <c r="BU43" i="12"/>
  <c r="AD48" i="12"/>
  <c r="EW48" i="12"/>
  <c r="BR36" i="12"/>
  <c r="BA40" i="12"/>
  <c r="DP46" i="12"/>
  <c r="AB50" i="12"/>
  <c r="DM35" i="12"/>
  <c r="DE39" i="12"/>
  <c r="EO45" i="12"/>
  <c r="CP49" i="12"/>
  <c r="DS48" i="12"/>
  <c r="DN39" i="12"/>
  <c r="CE46" i="12"/>
  <c r="DX40" i="12"/>
  <c r="BV38" i="12"/>
  <c r="CI49" i="12"/>
  <c r="CA41" i="12"/>
  <c r="BL36" i="12"/>
  <c r="DD43" i="12"/>
  <c r="N52" i="12"/>
  <c r="BF41" i="12"/>
  <c r="EN52" i="12"/>
  <c r="BX47" i="12"/>
  <c r="DP53" i="12"/>
  <c r="DW51" i="12"/>
  <c r="DX50" i="12"/>
  <c r="FF47" i="12"/>
  <c r="BC38" i="12"/>
  <c r="BK36" i="12"/>
  <c r="BN51" i="12"/>
  <c r="BU41" i="12"/>
  <c r="CQ38" i="12"/>
  <c r="DG52" i="12"/>
  <c r="BR49" i="12"/>
  <c r="DU45" i="12"/>
  <c r="R47" i="12"/>
  <c r="CW50" i="12"/>
  <c r="AA50" i="12"/>
  <c r="EI50" i="12"/>
  <c r="EC39" i="12"/>
  <c r="FB49" i="12"/>
  <c r="ES36" i="12"/>
  <c r="EI35" i="12"/>
  <c r="BV36" i="12"/>
  <c r="AZ53" i="12"/>
  <c r="W37" i="12"/>
  <c r="BL35" i="12"/>
  <c r="N40" i="12"/>
  <c r="EI48" i="12"/>
  <c r="BX41" i="12"/>
  <c r="AO52" i="12"/>
  <c r="EQ45" i="12"/>
  <c r="DH51" i="12"/>
  <c r="ED39" i="12"/>
  <c r="U40" i="12"/>
  <c r="DC49" i="12"/>
  <c r="DO43" i="12"/>
  <c r="EA39" i="12"/>
  <c r="DN50" i="12"/>
  <c r="DI41" i="12"/>
  <c r="AI38" i="12"/>
  <c r="CF49" i="12"/>
  <c r="BC49" i="12"/>
  <c r="C51" i="12"/>
  <c r="EF45" i="12"/>
  <c r="FC39" i="12"/>
  <c r="BR46" i="12"/>
  <c r="AG43" i="12"/>
  <c r="AI39" i="12"/>
  <c r="N50" i="12"/>
  <c r="Z49" i="12"/>
  <c r="CX44" i="12"/>
  <c r="EH42" i="12"/>
  <c r="AE51" i="12"/>
  <c r="G39" i="12"/>
  <c r="DQ53" i="12"/>
  <c r="DQ48" i="12"/>
  <c r="BT41" i="12"/>
  <c r="L42" i="12"/>
  <c r="BU53" i="12"/>
  <c r="AM47" i="12"/>
  <c r="BF39" i="12"/>
  <c r="CW44" i="12"/>
  <c r="EC37" i="12"/>
  <c r="FB39" i="12"/>
  <c r="EA44" i="12"/>
  <c r="CY51" i="12"/>
  <c r="BR48" i="12"/>
  <c r="EI51" i="12"/>
  <c r="K35" i="12"/>
  <c r="CE43" i="12"/>
  <c r="ES41" i="12"/>
  <c r="X40" i="12"/>
  <c r="FF53" i="12"/>
  <c r="BR52" i="12"/>
  <c r="DG44" i="12"/>
  <c r="AD36" i="12"/>
  <c r="BK44" i="12"/>
  <c r="BE45" i="12"/>
  <c r="BF50" i="12"/>
  <c r="BX50" i="12"/>
  <c r="AV36" i="12"/>
  <c r="ES50" i="12"/>
  <c r="P44" i="12"/>
  <c r="Y39" i="12"/>
  <c r="DO47" i="12"/>
  <c r="BX48" i="12"/>
  <c r="BX35" i="12"/>
  <c r="AO37" i="12"/>
  <c r="W49" i="12"/>
  <c r="AE46" i="12"/>
  <c r="DX47" i="12"/>
  <c r="AC36" i="12"/>
  <c r="CH36" i="12"/>
  <c r="BQ36" i="12"/>
  <c r="AS41" i="12"/>
  <c r="AV42" i="12"/>
  <c r="AL39" i="12"/>
  <c r="AR52" i="12"/>
  <c r="AA35" i="12"/>
  <c r="BL50" i="12"/>
  <c r="EA49" i="12"/>
  <c r="DB35" i="12"/>
  <c r="EG46" i="12"/>
  <c r="EN38" i="12"/>
  <c r="BG53" i="12"/>
  <c r="CG39" i="12"/>
  <c r="N47" i="12"/>
  <c r="S52" i="12"/>
  <c r="EJ36" i="12"/>
  <c r="BS39" i="12"/>
  <c r="T37" i="12"/>
  <c r="V37" i="12"/>
  <c r="AD37" i="12"/>
  <c r="DG41" i="12"/>
  <c r="G44" i="12"/>
  <c r="DC46" i="12"/>
  <c r="CU51" i="12"/>
  <c r="Z45" i="12"/>
  <c r="DA43" i="12"/>
  <c r="EC52" i="12"/>
  <c r="BE35" i="12"/>
  <c r="AG34" i="12"/>
  <c r="X36" i="12"/>
  <c r="X36" i="13" s="1"/>
  <c r="AY51" i="12"/>
  <c r="G46" i="12"/>
  <c r="CR50" i="12"/>
  <c r="EN35" i="12"/>
  <c r="DC36" i="12"/>
  <c r="AX34" i="12"/>
  <c r="EX44" i="12"/>
  <c r="DD48" i="12"/>
  <c r="V46" i="12"/>
  <c r="BS52" i="12"/>
  <c r="AM40" i="12"/>
  <c r="BA47" i="12"/>
  <c r="DK39" i="12"/>
  <c r="AB36" i="12"/>
  <c r="FE50" i="12"/>
  <c r="BI52" i="12"/>
  <c r="EM45" i="12"/>
  <c r="BN47" i="12"/>
  <c r="DJ49" i="12"/>
  <c r="AH36" i="12"/>
  <c r="AY49" i="12"/>
  <c r="AJ41" i="12"/>
  <c r="EW52" i="12"/>
  <c r="AU39" i="12"/>
  <c r="AX41" i="12"/>
  <c r="CE37" i="12"/>
  <c r="FC35" i="12"/>
  <c r="BN49" i="12"/>
  <c r="D40" i="12"/>
  <c r="DS37" i="12"/>
  <c r="DZ44" i="12"/>
  <c r="AE35" i="12"/>
  <c r="EE49" i="12"/>
  <c r="DM48" i="12"/>
  <c r="EJ39" i="12"/>
  <c r="BO47" i="12"/>
  <c r="EQ50" i="12"/>
  <c r="N36" i="12"/>
  <c r="BT40" i="12"/>
  <c r="DS52" i="12"/>
  <c r="DS45" i="12"/>
  <c r="CX37" i="12"/>
  <c r="EH46" i="12"/>
  <c r="C52" i="12"/>
  <c r="FA39" i="12"/>
  <c r="DB42" i="12"/>
  <c r="BJ51" i="12"/>
  <c r="S41" i="12"/>
  <c r="CL44" i="12"/>
  <c r="ER50" i="12"/>
  <c r="L49" i="12"/>
  <c r="BL46" i="12"/>
  <c r="CV45" i="12"/>
  <c r="CX36" i="12"/>
  <c r="AW48" i="12"/>
  <c r="CV41" i="12"/>
  <c r="V53" i="12"/>
  <c r="EO52" i="12"/>
  <c r="EL45" i="12"/>
  <c r="BM38" i="12"/>
  <c r="AH44" i="12"/>
  <c r="AX40" i="12"/>
  <c r="DC35" i="12"/>
  <c r="AL41" i="12"/>
  <c r="FF50" i="12"/>
  <c r="EO39" i="12"/>
  <c r="BY36" i="12"/>
  <c r="W47" i="12"/>
  <c r="CQ45" i="12"/>
  <c r="DF39" i="12"/>
  <c r="BB41" i="12"/>
  <c r="DI43" i="12"/>
  <c r="BA49" i="12"/>
  <c r="Y37" i="12"/>
  <c r="EY48" i="12"/>
  <c r="AN42" i="12"/>
  <c r="ET43" i="12"/>
  <c r="DB49" i="12"/>
  <c r="CO41" i="12"/>
  <c r="X47" i="12"/>
  <c r="I34" i="12"/>
  <c r="CB35" i="12"/>
  <c r="BK34" i="12"/>
  <c r="EQ40" i="12"/>
  <c r="BY50" i="12"/>
  <c r="AX52" i="12"/>
  <c r="J36" i="12"/>
  <c r="CI52" i="12"/>
  <c r="E50" i="12"/>
  <c r="CL42" i="12"/>
  <c r="EP42" i="12"/>
  <c r="EH48" i="12"/>
  <c r="DU41" i="12"/>
  <c r="CE48" i="12"/>
  <c r="EQ49" i="12"/>
  <c r="EI39" i="12"/>
  <c r="EX34" i="12"/>
  <c r="DL48" i="12"/>
  <c r="DU48" i="12"/>
  <c r="AG35" i="12"/>
  <c r="AS52" i="12"/>
  <c r="DR53" i="12"/>
  <c r="CD48" i="12"/>
  <c r="AW46" i="12"/>
  <c r="EV48" i="12"/>
  <c r="BX45" i="12"/>
  <c r="O53" i="12"/>
  <c r="AI49" i="12"/>
  <c r="CW35" i="12"/>
  <c r="T36" i="12"/>
  <c r="BT51" i="12"/>
  <c r="EF48" i="12"/>
  <c r="BJ43" i="12"/>
  <c r="AR46" i="12"/>
  <c r="I44" i="12"/>
  <c r="ER49" i="12"/>
  <c r="DI35" i="12"/>
  <c r="BF51" i="12"/>
  <c r="AG52" i="12"/>
  <c r="E36" i="12"/>
  <c r="E36" i="13" s="1"/>
  <c r="DF35" i="12"/>
  <c r="DB38" i="12"/>
  <c r="Z42" i="12"/>
  <c r="DW52" i="12"/>
  <c r="X48" i="12"/>
  <c r="ET48" i="12"/>
  <c r="AX37" i="12"/>
  <c r="BJ44" i="12"/>
  <c r="AN48" i="12"/>
  <c r="AA40" i="12"/>
  <c r="AY48" i="12"/>
  <c r="AA44" i="12"/>
  <c r="AN52" i="12"/>
  <c r="W51" i="12"/>
  <c r="ER35" i="12"/>
  <c r="AI35" i="12"/>
  <c r="DR48" i="12"/>
  <c r="E41" i="12"/>
  <c r="N45" i="12"/>
  <c r="D39" i="12"/>
  <c r="EU44" i="12"/>
  <c r="V49" i="12"/>
  <c r="DU50" i="12"/>
  <c r="DW41" i="12"/>
  <c r="S42" i="12"/>
  <c r="CK42" i="12"/>
  <c r="CV46" i="12"/>
  <c r="BK40" i="12"/>
  <c r="EP41" i="12"/>
  <c r="D43" i="12"/>
  <c r="DT37" i="12"/>
  <c r="DS42" i="12"/>
  <c r="EY38" i="12"/>
  <c r="EB43" i="12"/>
  <c r="V52" i="12"/>
  <c r="BU49" i="12"/>
  <c r="BZ53" i="12"/>
  <c r="BE51" i="12"/>
  <c r="FF44" i="12"/>
  <c r="EV41" i="12"/>
  <c r="BU36" i="12"/>
  <c r="BI42" i="12"/>
  <c r="DA46" i="12"/>
  <c r="DK53" i="12"/>
  <c r="FE47" i="12"/>
  <c r="E38" i="12"/>
  <c r="BC51" i="12"/>
  <c r="DP39" i="12"/>
  <c r="CB46" i="12"/>
  <c r="AS34" i="12"/>
  <c r="EJ40" i="12"/>
  <c r="AB42" i="12"/>
  <c r="DB44" i="12"/>
  <c r="BL47" i="12"/>
  <c r="W50" i="12"/>
  <c r="CP42" i="12"/>
  <c r="CB48" i="12"/>
  <c r="BD46" i="12"/>
  <c r="P38" i="12"/>
  <c r="CD47" i="12"/>
  <c r="DD40" i="12"/>
  <c r="O42" i="12"/>
  <c r="AW38" i="12"/>
  <c r="G50" i="12"/>
  <c r="BS42" i="12"/>
  <c r="AH39" i="12"/>
  <c r="BH43" i="12"/>
  <c r="DO53" i="12"/>
  <c r="BQ45" i="12"/>
  <c r="DM49" i="12"/>
  <c r="U49" i="12"/>
  <c r="BG41" i="12"/>
  <c r="DF48" i="12"/>
  <c r="AM38" i="12"/>
  <c r="CZ36" i="12"/>
  <c r="BM41" i="12"/>
  <c r="EN53" i="12"/>
  <c r="DE42" i="12"/>
  <c r="CA36" i="12"/>
  <c r="BA53" i="12"/>
  <c r="E39" i="12"/>
  <c r="AB53" i="12"/>
  <c r="DP50" i="12"/>
  <c r="DF44" i="12"/>
  <c r="EP48" i="12"/>
  <c r="EM41" i="12"/>
  <c r="CA50" i="12"/>
  <c r="EH43" i="12"/>
  <c r="EH44" i="12"/>
  <c r="DG40" i="12"/>
  <c r="FG38" i="12"/>
  <c r="CV35" i="12"/>
  <c r="DV36" i="12"/>
  <c r="CY47" i="12"/>
  <c r="CQ41" i="12"/>
  <c r="CL49" i="12"/>
  <c r="BM40" i="12"/>
  <c r="BN52" i="12"/>
  <c r="ED48" i="12"/>
  <c r="E47" i="12"/>
  <c r="CF51" i="12"/>
  <c r="DS41" i="12"/>
  <c r="AL47" i="12"/>
  <c r="CU47" i="12"/>
  <c r="CM49" i="12"/>
  <c r="ES37" i="12"/>
  <c r="DA51" i="12"/>
  <c r="CN41" i="12"/>
  <c r="BD39" i="12"/>
  <c r="H52" i="12"/>
  <c r="EQ37" i="12"/>
  <c r="Y50" i="12"/>
  <c r="V36" i="12"/>
  <c r="DT41" i="12"/>
  <c r="DU44" i="12"/>
  <c r="DD38" i="12"/>
  <c r="DW36" i="12"/>
  <c r="EI40" i="12"/>
  <c r="EH50" i="12"/>
  <c r="V48" i="12"/>
  <c r="DE43" i="12"/>
  <c r="AB52" i="12"/>
  <c r="EL36" i="12"/>
  <c r="CY53" i="12"/>
  <c r="FD51" i="12"/>
  <c r="DU39" i="12"/>
  <c r="P46" i="12"/>
  <c r="DI36" i="12"/>
  <c r="DI36" i="13" s="1"/>
  <c r="EI49" i="12"/>
  <c r="EZ53" i="12"/>
  <c r="AZ49" i="12"/>
  <c r="E35" i="12"/>
  <c r="AP48" i="12"/>
  <c r="CS46" i="12"/>
  <c r="CF35" i="12"/>
  <c r="DT50" i="12"/>
  <c r="DY35" i="12"/>
  <c r="CJ46" i="12"/>
  <c r="CM39" i="12"/>
  <c r="DZ40" i="12"/>
  <c r="AS36" i="12"/>
  <c r="BD52" i="12"/>
  <c r="C44" i="12"/>
  <c r="F39" i="12"/>
  <c r="AO50" i="12"/>
  <c r="AE36" i="12"/>
  <c r="BU39" i="12"/>
  <c r="BT52" i="12"/>
  <c r="DA48" i="12"/>
  <c r="L35" i="12"/>
  <c r="BF44" i="12"/>
  <c r="W38" i="12"/>
  <c r="DF40" i="12"/>
  <c r="L47" i="12"/>
  <c r="CS39" i="12"/>
  <c r="AR41" i="12"/>
  <c r="DJ38" i="12"/>
  <c r="BL37" i="12"/>
  <c r="AN38" i="12"/>
  <c r="EA38" i="12"/>
  <c r="CX38" i="12"/>
  <c r="C49" i="12"/>
  <c r="CK43" i="12"/>
  <c r="BQ37" i="12"/>
  <c r="DY46" i="12"/>
  <c r="BY52" i="12"/>
  <c r="CL41" i="12"/>
  <c r="CX41" i="12"/>
  <c r="FC40" i="12"/>
  <c r="DG49" i="12"/>
  <c r="AQ38" i="12"/>
  <c r="U41" i="12"/>
  <c r="DN51" i="12"/>
  <c r="CA44" i="12"/>
  <c r="BT53" i="12"/>
  <c r="DL53" i="12"/>
  <c r="DM50" i="12"/>
  <c r="DI34" i="12"/>
  <c r="AO44" i="12"/>
  <c r="BZ43" i="12"/>
  <c r="CQ35" i="12"/>
  <c r="BK35" i="12"/>
  <c r="EE41" i="12"/>
  <c r="DO35" i="12"/>
  <c r="DD46" i="12"/>
  <c r="BM43" i="12"/>
  <c r="CO40" i="12"/>
  <c r="BZ44" i="12"/>
  <c r="EZ39" i="12"/>
  <c r="BP37" i="12"/>
  <c r="CK48" i="12"/>
  <c r="DX42" i="12"/>
  <c r="EV45" i="12"/>
  <c r="M34" i="12"/>
  <c r="DF46" i="12"/>
  <c r="CL45" i="12"/>
  <c r="EO42" i="12"/>
  <c r="BW44" i="12"/>
  <c r="AN46" i="12"/>
  <c r="EK52" i="12"/>
  <c r="CF39" i="12"/>
  <c r="CT51" i="12"/>
  <c r="DO40" i="12"/>
  <c r="CB40" i="12"/>
  <c r="AA38" i="12"/>
  <c r="DG51" i="12"/>
  <c r="EC51" i="12"/>
  <c r="CA47" i="12"/>
  <c r="R36" i="12"/>
  <c r="CH49" i="12"/>
  <c r="DF36" i="12"/>
  <c r="EB40" i="12"/>
  <c r="EN45" i="12"/>
  <c r="DS44" i="12"/>
  <c r="AS45" i="12"/>
  <c r="BK51" i="12"/>
  <c r="DF43" i="12"/>
  <c r="CQ52" i="12"/>
  <c r="BQ34" i="12"/>
  <c r="EX37" i="12"/>
  <c r="AP41" i="12"/>
  <c r="AS53" i="12"/>
  <c r="Y45" i="12"/>
  <c r="ET51" i="12"/>
  <c r="BM50" i="12"/>
  <c r="BC52" i="12"/>
  <c r="BI39" i="12"/>
  <c r="DO37" i="12"/>
  <c r="CV43" i="12"/>
  <c r="AV35" i="12"/>
  <c r="CW39" i="12"/>
  <c r="DJ35" i="12"/>
  <c r="BT47" i="12"/>
  <c r="ER34" i="12"/>
  <c r="BJ53" i="12"/>
  <c r="CJ53" i="12"/>
  <c r="BW39" i="12"/>
  <c r="FC49" i="12"/>
  <c r="BD45" i="12"/>
  <c r="BB34" i="12"/>
  <c r="R38" i="12"/>
  <c r="FD45" i="12"/>
  <c r="EH52" i="12"/>
  <c r="P43" i="12"/>
  <c r="EF41" i="12"/>
  <c r="BB39" i="12"/>
  <c r="EL44" i="12"/>
  <c r="AP39" i="12"/>
  <c r="AD53" i="12"/>
  <c r="AF46" i="12"/>
  <c r="DD37" i="12"/>
  <c r="CG35" i="12"/>
  <c r="EE52" i="12"/>
  <c r="DH38" i="12"/>
  <c r="BQ43" i="12"/>
  <c r="G40" i="12"/>
  <c r="DB52" i="12"/>
  <c r="CI40" i="12"/>
  <c r="W39" i="12"/>
  <c r="CW34" i="12"/>
  <c r="AV50" i="12"/>
  <c r="EJ41" i="12"/>
  <c r="DT35" i="12"/>
  <c r="EE51" i="12"/>
  <c r="AJ35" i="12"/>
  <c r="BN36" i="12"/>
  <c r="P39" i="12"/>
  <c r="CF53" i="12"/>
  <c r="AD38" i="12"/>
  <c r="BV35" i="12"/>
  <c r="EG38" i="12"/>
  <c r="Q47" i="12"/>
  <c r="DU53" i="12"/>
  <c r="AG38" i="12"/>
  <c r="CM47" i="12"/>
  <c r="AS47" i="12"/>
  <c r="FA51" i="12"/>
  <c r="CQ51" i="12"/>
  <c r="EC36" i="12"/>
  <c r="CC36" i="12"/>
  <c r="CC36" i="13" s="1"/>
  <c r="CG43" i="12"/>
  <c r="CW51" i="12"/>
  <c r="CY41" i="12"/>
  <c r="EY49" i="12"/>
  <c r="AA36" i="12"/>
  <c r="BO45" i="12"/>
  <c r="CJ48" i="12"/>
  <c r="DO45" i="12"/>
  <c r="DQ49" i="12"/>
  <c r="BJ50" i="12"/>
  <c r="CU35" i="12"/>
  <c r="FG42" i="12"/>
  <c r="CN50" i="12"/>
  <c r="EC47" i="12"/>
  <c r="BU50" i="12"/>
  <c r="DZ37" i="12"/>
  <c r="BV41" i="12"/>
  <c r="CI41" i="12"/>
  <c r="ES35" i="12"/>
  <c r="DK46" i="12"/>
  <c r="E40" i="12"/>
  <c r="BN39" i="12"/>
  <c r="I40" i="12"/>
  <c r="BP42" i="12"/>
  <c r="BR47" i="12"/>
  <c r="DT45" i="12"/>
  <c r="EY52" i="12"/>
  <c r="FF51" i="12"/>
  <c r="EW39" i="12"/>
  <c r="EA35" i="12"/>
  <c r="DO52" i="12"/>
  <c r="Y34" i="12"/>
  <c r="EY35" i="12"/>
  <c r="DA52" i="12"/>
  <c r="AM43" i="12"/>
  <c r="BC39" i="12"/>
  <c r="CP50" i="12"/>
  <c r="FC51" i="12"/>
  <c r="BN41" i="12"/>
  <c r="BJ49" i="12"/>
  <c r="AF39" i="12"/>
  <c r="FE52" i="12"/>
  <c r="CH34" i="12"/>
  <c r="BI44" i="12"/>
  <c r="AZ40" i="12"/>
  <c r="CJ41" i="12"/>
  <c r="EV53" i="12"/>
  <c r="CO38" i="12"/>
  <c r="CD41" i="12"/>
  <c r="EN42" i="12"/>
  <c r="CP46" i="12"/>
  <c r="DM51" i="12"/>
  <c r="BM36" i="12"/>
  <c r="DA53" i="12"/>
  <c r="CH41" i="12"/>
  <c r="EL48" i="12"/>
  <c r="EB34" i="12"/>
  <c r="AZ52" i="12"/>
  <c r="AV45" i="12"/>
  <c r="DS34" i="12"/>
  <c r="P11" i="8"/>
  <c r="J50" i="12"/>
  <c r="AW52" i="12"/>
  <c r="CN47" i="12"/>
  <c r="AP37" i="12"/>
  <c r="BV39" i="12"/>
  <c r="DW46" i="12"/>
  <c r="EW44" i="12"/>
  <c r="O48" i="12"/>
  <c r="EC50" i="12"/>
  <c r="EK38" i="12"/>
  <c r="DP45" i="12"/>
  <c r="DK44" i="12"/>
  <c r="F41" i="12"/>
  <c r="CK46" i="12"/>
  <c r="J38" i="12"/>
  <c r="AK44" i="12"/>
  <c r="CV39" i="12"/>
  <c r="CN44" i="12"/>
  <c r="EU53" i="12"/>
  <c r="FB45" i="12"/>
  <c r="DV44" i="12"/>
  <c r="DT46" i="12"/>
  <c r="EW41" i="12"/>
  <c r="AG39" i="12"/>
  <c r="F36" i="12"/>
  <c r="AZ47" i="12"/>
  <c r="DH50" i="12"/>
  <c r="CL52" i="12"/>
  <c r="FC45" i="12"/>
  <c r="DD35" i="12"/>
  <c r="FE37" i="12"/>
  <c r="AC50" i="12"/>
  <c r="EI52" i="12"/>
  <c r="DA47" i="12"/>
  <c r="DI51" i="12"/>
  <c r="DL47" i="12"/>
  <c r="AG47" i="12"/>
  <c r="DJ46" i="12"/>
  <c r="EU46" i="12"/>
  <c r="DZ43" i="12"/>
  <c r="AL46" i="12"/>
  <c r="EK43" i="12"/>
  <c r="DL36" i="12"/>
  <c r="DL36" i="13" s="1"/>
  <c r="FD50" i="12"/>
  <c r="AV52" i="12"/>
  <c r="EJ43" i="12"/>
  <c r="AU37" i="12"/>
  <c r="CV51" i="12"/>
  <c r="BP43" i="12"/>
  <c r="BW42" i="12"/>
  <c r="DP37" i="12"/>
  <c r="EM40" i="12"/>
  <c r="CK50" i="12"/>
  <c r="BC44" i="12"/>
  <c r="BC37" i="12"/>
  <c r="FA34" i="12"/>
  <c r="DA45" i="12"/>
  <c r="EI47" i="12"/>
  <c r="AD49" i="12"/>
  <c r="BS38" i="12"/>
  <c r="P50" i="12"/>
  <c r="AC42" i="12"/>
  <c r="EB44" i="12"/>
  <c r="D46" i="12"/>
  <c r="BI35" i="12"/>
  <c r="EY36" i="12"/>
  <c r="CL43" i="12"/>
  <c r="BI50" i="12"/>
  <c r="AM37" i="12"/>
  <c r="BI48" i="12"/>
  <c r="DZ50" i="12"/>
  <c r="FG35" i="12"/>
  <c r="DF34" i="12"/>
  <c r="CZ42" i="12"/>
  <c r="ET36" i="12"/>
  <c r="ET36" i="13" s="1"/>
  <c r="AD46" i="12"/>
  <c r="CV49" i="12"/>
  <c r="BJ40" i="12"/>
  <c r="AL49" i="12"/>
  <c r="BA43" i="12"/>
  <c r="EN36" i="12"/>
  <c r="AV44" i="12"/>
  <c r="DC40" i="12"/>
  <c r="N35" i="12"/>
  <c r="BG37" i="12"/>
  <c r="EL52" i="12"/>
  <c r="CL36" i="12"/>
  <c r="AH47" i="12"/>
  <c r="CL34" i="12"/>
  <c r="CT49" i="12"/>
  <c r="S47" i="12"/>
  <c r="EO46" i="12"/>
  <c r="H40" i="12"/>
  <c r="EU34" i="12"/>
  <c r="EJ51" i="12"/>
  <c r="ER38" i="12"/>
  <c r="CJ42" i="12"/>
  <c r="ET39" i="12"/>
  <c r="AW42" i="12"/>
  <c r="CN39" i="12"/>
  <c r="P36" i="12"/>
  <c r="N34" i="12"/>
  <c r="AN49" i="12"/>
  <c r="EE47" i="12"/>
  <c r="N43" i="12"/>
  <c r="EO34" i="12"/>
  <c r="FC44" i="12"/>
  <c r="BD48" i="12"/>
  <c r="BN53" i="12"/>
  <c r="DW47" i="12"/>
  <c r="CH50" i="12"/>
  <c r="EB39" i="12"/>
  <c r="DZ52" i="12"/>
  <c r="CQ37" i="12"/>
  <c r="AZ51" i="12"/>
  <c r="K50" i="12"/>
  <c r="CA38" i="12"/>
  <c r="R52" i="12"/>
  <c r="BJ48" i="12"/>
  <c r="U53" i="12"/>
  <c r="H53" i="12"/>
  <c r="EH39" i="12"/>
  <c r="Q35" i="12"/>
  <c r="CN43" i="12"/>
  <c r="CP48" i="12"/>
  <c r="AQ49" i="12"/>
  <c r="BY43" i="12"/>
  <c r="S49" i="12"/>
  <c r="CY48" i="12"/>
  <c r="K46" i="12"/>
  <c r="CS35" i="12"/>
  <c r="BD40" i="12"/>
  <c r="F47" i="12"/>
  <c r="DK52" i="12"/>
  <c r="R34" i="12"/>
  <c r="W53" i="12"/>
  <c r="DN42" i="12"/>
  <c r="AI44" i="12"/>
  <c r="CG42" i="12"/>
  <c r="CN46" i="12"/>
  <c r="DM45" i="12"/>
  <c r="CM42" i="12"/>
  <c r="AM51" i="12"/>
  <c r="AS50" i="12"/>
  <c r="CQ47" i="12"/>
  <c r="C42" i="12"/>
  <c r="AD51" i="12"/>
  <c r="Y42" i="12"/>
  <c r="ES49" i="12"/>
  <c r="AJ34" i="12"/>
  <c r="CQ36" i="12"/>
  <c r="EJ46" i="12"/>
  <c r="BE41" i="12"/>
  <c r="AS48" i="12"/>
  <c r="CN42" i="12"/>
  <c r="AU52" i="12"/>
  <c r="BO51" i="12"/>
  <c r="CV52" i="12"/>
  <c r="EY34" i="12"/>
  <c r="BO52" i="12"/>
  <c r="DJ36" i="12"/>
  <c r="AY42" i="12"/>
  <c r="AU49" i="12"/>
  <c r="FF40" i="12"/>
  <c r="J49" i="12"/>
  <c r="BZ47" i="12"/>
  <c r="W40" i="12"/>
  <c r="EP35" i="12"/>
  <c r="EP35" i="13" s="1"/>
  <c r="G45" i="12"/>
  <c r="EB48" i="12"/>
  <c r="U47" i="12"/>
  <c r="EF52" i="12"/>
  <c r="BJ52" i="12"/>
  <c r="S39" i="12"/>
  <c r="CK39" i="12"/>
  <c r="M41" i="12"/>
  <c r="DL38" i="12"/>
  <c r="EB36" i="12"/>
  <c r="EQ48" i="12"/>
  <c r="AJ52" i="12"/>
  <c r="BH36" i="12"/>
  <c r="DH46" i="12"/>
  <c r="DF45" i="12"/>
  <c r="S51" i="12"/>
  <c r="CP43" i="12"/>
  <c r="Z39" i="12"/>
  <c r="FC36" i="12"/>
  <c r="FC36" i="13" s="1"/>
  <c r="AH52" i="12"/>
  <c r="D44" i="12"/>
  <c r="AU36" i="12"/>
  <c r="EW47" i="12"/>
  <c r="FA41" i="12"/>
  <c r="DU38" i="12"/>
  <c r="ES38" i="12"/>
  <c r="W52" i="12"/>
  <c r="DY43" i="12"/>
  <c r="W36" i="12"/>
  <c r="BZ39" i="12"/>
  <c r="EB42" i="12"/>
  <c r="CU42" i="12"/>
  <c r="BU47" i="12"/>
  <c r="CJ43" i="12"/>
  <c r="AZ50" i="12"/>
  <c r="CP45" i="12"/>
  <c r="CY39" i="12"/>
  <c r="L48" i="12"/>
  <c r="AQ52" i="12"/>
  <c r="H49" i="12"/>
  <c r="K38" i="12"/>
  <c r="DI49" i="12"/>
  <c r="CK35" i="12"/>
  <c r="CI44" i="12"/>
  <c r="M45" i="12"/>
  <c r="D35" i="12"/>
  <c r="AX47" i="12"/>
  <c r="AH41" i="12"/>
  <c r="CF36" i="12"/>
  <c r="DH47" i="12"/>
  <c r="BZ35" i="12"/>
  <c r="FF48" i="12"/>
  <c r="AR44" i="12"/>
  <c r="AM49" i="12"/>
  <c r="J51" i="12"/>
  <c r="ER53" i="12"/>
  <c r="AL51" i="12"/>
  <c r="EZ48" i="12"/>
  <c r="DU34" i="12"/>
  <c r="BE53" i="12"/>
  <c r="DY51" i="12"/>
  <c r="BR39" i="12"/>
  <c r="ER39" i="12"/>
  <c r="BN38" i="12"/>
  <c r="AY40" i="12"/>
  <c r="EV39" i="12"/>
  <c r="AB45" i="12"/>
  <c r="BP34" i="12"/>
  <c r="DJ53" i="12"/>
  <c r="AB48" i="12"/>
  <c r="I47" i="12"/>
  <c r="AA37" i="12"/>
  <c r="G48" i="12"/>
  <c r="DA38" i="12"/>
  <c r="C39" i="12"/>
  <c r="EK37" i="12"/>
  <c r="CR39" i="12"/>
  <c r="EG44" i="12"/>
  <c r="EK36" i="12"/>
  <c r="EJ35" i="12"/>
  <c r="EJ35" i="13" s="1"/>
  <c r="BV53" i="12"/>
  <c r="EF39" i="12"/>
  <c r="BS53" i="12"/>
  <c r="Y41" i="12"/>
  <c r="EM35" i="12"/>
  <c r="CM37" i="12"/>
  <c r="CD35" i="12"/>
  <c r="BX53" i="12"/>
  <c r="CU52" i="12"/>
  <c r="CX49" i="12"/>
  <c r="AL37" i="12"/>
  <c r="BV42" i="12"/>
  <c r="AQ34" i="12"/>
  <c r="DU35" i="12"/>
  <c r="DK41" i="12"/>
  <c r="AH38" i="12"/>
  <c r="CB45" i="12"/>
  <c r="L39" i="12"/>
  <c r="L44" i="12"/>
  <c r="EP53" i="12"/>
  <c r="DK49" i="12"/>
  <c r="N51" i="12"/>
  <c r="BV46" i="12"/>
  <c r="DR40" i="12"/>
  <c r="CA53" i="12"/>
  <c r="EO53" i="12"/>
  <c r="R51" i="12"/>
  <c r="CU34" i="12"/>
  <c r="BE42" i="12"/>
  <c r="BM37" i="12"/>
  <c r="AO48" i="12"/>
  <c r="J43" i="12"/>
  <c r="Y52" i="12"/>
  <c r="CV42" i="12"/>
  <c r="CH48" i="12"/>
  <c r="DT39" i="12"/>
  <c r="AG37" i="12"/>
  <c r="DG50" i="12"/>
  <c r="CE51" i="12"/>
  <c r="AP45" i="12"/>
  <c r="CH35" i="12"/>
  <c r="Z51" i="12"/>
  <c r="FC41" i="12"/>
  <c r="CJ40" i="12"/>
  <c r="K49" i="12"/>
  <c r="O46" i="12"/>
  <c r="CF40" i="12"/>
  <c r="EJ50" i="12"/>
  <c r="AI42" i="12"/>
  <c r="X50" i="12"/>
  <c r="BG39" i="12"/>
  <c r="AA51" i="12"/>
  <c r="AB49" i="12"/>
  <c r="CN53" i="12"/>
  <c r="AB40" i="12"/>
  <c r="DR50" i="12"/>
  <c r="AQ48" i="12"/>
  <c r="DE53" i="12"/>
  <c r="EE35" i="12"/>
  <c r="DK36" i="12"/>
  <c r="CO36" i="12"/>
  <c r="CM40" i="12"/>
  <c r="AM50" i="12"/>
  <c r="BI51" i="12"/>
  <c r="CR43" i="12"/>
  <c r="BY46" i="12"/>
  <c r="I35" i="12"/>
  <c r="CR48" i="12"/>
  <c r="DW48" i="12"/>
  <c r="CX47" i="12"/>
  <c r="BZ46" i="12"/>
  <c r="AW44" i="12"/>
  <c r="CW42" i="12"/>
  <c r="ET34" i="12"/>
  <c r="AI50" i="12"/>
  <c r="DR37" i="12"/>
  <c r="K36" i="12"/>
  <c r="CZ43" i="12"/>
  <c r="BI43" i="12"/>
  <c r="C45" i="12"/>
  <c r="EW46" i="12"/>
  <c r="AN40" i="12"/>
  <c r="DX49" i="12"/>
  <c r="DZ39" i="12"/>
  <c r="EG49" i="12"/>
  <c r="BV44" i="12"/>
  <c r="DM37" i="12"/>
  <c r="BU44" i="12"/>
  <c r="EC41" i="12"/>
  <c r="EF40" i="12"/>
  <c r="EQ34" i="12"/>
  <c r="BA34" i="12"/>
  <c r="H42" i="12"/>
  <c r="L37" i="12"/>
  <c r="CI42" i="12"/>
  <c r="AY37" i="12"/>
  <c r="CT47" i="12"/>
  <c r="CZ45" i="12"/>
  <c r="DA42" i="12"/>
  <c r="AT47" i="12"/>
  <c r="D49" i="12"/>
  <c r="EB47" i="12"/>
  <c r="H44" i="12"/>
  <c r="BC34" i="12"/>
  <c r="DV53" i="12"/>
  <c r="BL38" i="12"/>
  <c r="DC48" i="12"/>
  <c r="CR35" i="12"/>
  <c r="EA34" i="12"/>
  <c r="EN43" i="12"/>
  <c r="M49" i="12"/>
  <c r="AM42" i="12"/>
  <c r="AW50" i="12"/>
  <c r="CJ35" i="12"/>
  <c r="CU38" i="12"/>
  <c r="BB50" i="12"/>
  <c r="EX36" i="12"/>
  <c r="AC52" i="12"/>
  <c r="BC35" i="12"/>
  <c r="C35" i="12"/>
  <c r="C35" i="13" s="1"/>
  <c r="CN34" i="12"/>
  <c r="BY41" i="12"/>
  <c r="N46" i="12"/>
  <c r="P42" i="12"/>
  <c r="ER37" i="12"/>
  <c r="O52" i="12"/>
  <c r="AK34" i="12"/>
  <c r="EG45" i="12"/>
  <c r="Q51" i="12"/>
  <c r="M37" i="12"/>
  <c r="EA37" i="12"/>
  <c r="FC42" i="12"/>
  <c r="DH44" i="12"/>
  <c r="FD41" i="12"/>
  <c r="CE36" i="12"/>
  <c r="W42" i="12"/>
  <c r="J37" i="12"/>
  <c r="DG36" i="12"/>
  <c r="S50" i="12"/>
  <c r="EV43" i="12"/>
  <c r="CT50" i="12"/>
  <c r="CZ44" i="12"/>
  <c r="CA46" i="12"/>
  <c r="CP38" i="12"/>
  <c r="M44" i="12"/>
  <c r="CT44" i="12"/>
  <c r="Y44" i="12"/>
  <c r="CJ47" i="12"/>
  <c r="EN48" i="12"/>
  <c r="BH49" i="12"/>
  <c r="AB47" i="12"/>
  <c r="AL43" i="12"/>
  <c r="AI41" i="12"/>
  <c r="U51" i="12"/>
  <c r="CZ40" i="12"/>
  <c r="BR44" i="12"/>
  <c r="M36" i="12"/>
  <c r="DA40" i="12"/>
  <c r="EN49" i="12"/>
  <c r="BK41" i="12"/>
  <c r="CU49" i="12"/>
  <c r="U38" i="12"/>
  <c r="DU43" i="12"/>
  <c r="E42" i="12"/>
  <c r="DF49" i="12"/>
  <c r="DJ34" i="12"/>
  <c r="DP42" i="12"/>
  <c r="AD41" i="12"/>
  <c r="ED51" i="12"/>
  <c r="BT50" i="12"/>
  <c r="AA53" i="12"/>
  <c r="DF38" i="12"/>
  <c r="AP38" i="12"/>
  <c r="DE38" i="12"/>
  <c r="FE46" i="12"/>
  <c r="BL39" i="12"/>
  <c r="W43" i="12"/>
  <c r="BN46" i="12"/>
  <c r="EG52" i="12"/>
  <c r="CG46" i="12"/>
  <c r="EE53" i="12"/>
  <c r="BC46" i="12"/>
  <c r="BF46" i="12"/>
  <c r="E46" i="12"/>
  <c r="AQ42" i="12"/>
  <c r="AY44" i="12"/>
  <c r="BL49" i="12"/>
  <c r="AP52" i="12"/>
  <c r="AB39" i="12"/>
  <c r="CA42" i="12"/>
  <c r="DG46" i="12"/>
  <c r="AL36" i="12"/>
  <c r="N38" i="12"/>
  <c r="Z44" i="12"/>
  <c r="DW45" i="12"/>
  <c r="AE34" i="12"/>
  <c r="DQ46" i="12"/>
  <c r="BA52" i="12"/>
  <c r="CD43" i="12"/>
  <c r="BG46" i="12"/>
  <c r="CL35" i="12"/>
  <c r="V38" i="12"/>
  <c r="ES51" i="12"/>
  <c r="CX43" i="12"/>
  <c r="BR40" i="12"/>
  <c r="V35" i="12"/>
  <c r="AW39" i="12"/>
  <c r="DB46" i="12"/>
  <c r="AE44" i="12"/>
  <c r="CL47" i="12"/>
  <c r="CQ53" i="12"/>
  <c r="J48" i="12"/>
  <c r="ER40" i="12"/>
  <c r="BE52" i="12"/>
  <c r="BR45" i="12"/>
  <c r="BY37" i="12"/>
  <c r="BE40" i="12"/>
  <c r="X43" i="12"/>
  <c r="CK44" i="12"/>
  <c r="CS42" i="12"/>
  <c r="O44" i="12"/>
  <c r="V43" i="12"/>
  <c r="AE49" i="12"/>
  <c r="AR38" i="12"/>
  <c r="BV51" i="12"/>
  <c r="O34" i="12"/>
  <c r="BM51" i="12"/>
  <c r="CF34" i="12"/>
  <c r="EJ34" i="12"/>
  <c r="CX45" i="12"/>
  <c r="BV37" i="12"/>
  <c r="AT48" i="12"/>
  <c r="DE34" i="12"/>
  <c r="ES53" i="12"/>
  <c r="EL53" i="12"/>
  <c r="T53" i="12"/>
  <c r="DO49" i="12"/>
  <c r="AE42" i="12"/>
  <c r="K47" i="12"/>
  <c r="BN34" i="12"/>
  <c r="G36" i="12"/>
  <c r="BJ35" i="12"/>
  <c r="W46" i="12"/>
  <c r="I46" i="12"/>
  <c r="CY43" i="12"/>
  <c r="AA49" i="12"/>
  <c r="AA34" i="12"/>
  <c r="BA45" i="12"/>
  <c r="AC34" i="12"/>
  <c r="DQ50" i="12"/>
  <c r="DZ34" i="12"/>
  <c r="BZ34" i="12"/>
  <c r="BX37" i="12"/>
  <c r="EK41" i="12"/>
  <c r="EH49" i="12"/>
  <c r="FE45" i="12"/>
  <c r="CT40" i="12"/>
  <c r="M35" i="12"/>
  <c r="D48" i="12"/>
  <c r="AG45" i="12"/>
  <c r="BF34" i="12"/>
  <c r="BD38" i="12"/>
  <c r="X44" i="12"/>
  <c r="AV37" i="12"/>
  <c r="DM41" i="12"/>
  <c r="F37" i="12"/>
  <c r="AL34" i="12"/>
  <c r="EK44" i="12"/>
  <c r="DT38" i="12"/>
  <c r="EM51" i="12"/>
  <c r="EN44" i="12"/>
  <c r="FF34" i="12"/>
  <c r="M48" i="12"/>
  <c r="CT35" i="12"/>
  <c r="ED47" i="12"/>
  <c r="DD42" i="12"/>
  <c r="AR45" i="12"/>
  <c r="EJ45" i="12"/>
  <c r="DQ52" i="12"/>
  <c r="R44" i="12"/>
  <c r="BW34" i="12"/>
  <c r="Z34" i="12"/>
  <c r="C34" i="12"/>
  <c r="CG47" i="12"/>
  <c r="DI39" i="12"/>
  <c r="AH34" i="12"/>
  <c r="BX34" i="12"/>
  <c r="DB36" i="12"/>
  <c r="T51" i="12"/>
  <c r="AB34" i="12"/>
  <c r="EO44" i="12"/>
  <c r="DG38" i="12"/>
  <c r="FB43" i="12"/>
  <c r="DD36" i="12"/>
  <c r="CZ34" i="12"/>
  <c r="DJ48" i="12"/>
  <c r="BE49" i="12"/>
  <c r="BR43" i="12"/>
  <c r="DI42" i="12"/>
  <c r="AL45" i="12"/>
  <c r="EB53" i="12"/>
  <c r="AQ51" i="12"/>
  <c r="AP35" i="12"/>
  <c r="DV47" i="12"/>
  <c r="ET52" i="12"/>
  <c r="EX50" i="12"/>
  <c r="BS44" i="12"/>
  <c r="DD53" i="12"/>
  <c r="AG44" i="12"/>
  <c r="BY34" i="12"/>
  <c r="AO38" i="12"/>
  <c r="CD42" i="12"/>
  <c r="DK51" i="12"/>
  <c r="ED43" i="12"/>
  <c r="K42" i="12"/>
  <c r="AC37" i="12"/>
  <c r="CE40" i="12"/>
  <c r="DB47" i="12"/>
  <c r="CZ47" i="12"/>
  <c r="CB44" i="12"/>
  <c r="EO38" i="12"/>
  <c r="FE44" i="12"/>
  <c r="AN34" i="12"/>
  <c r="EN51" i="12"/>
  <c r="DI46" i="12"/>
  <c r="M38" i="12"/>
  <c r="AK35" i="12"/>
  <c r="CE35" i="12"/>
  <c r="CE35" i="13" s="1"/>
  <c r="AC45" i="12"/>
  <c r="DJ41" i="12"/>
  <c r="EA51" i="12"/>
  <c r="EW45" i="12"/>
  <c r="AH50" i="12"/>
  <c r="AE52" i="12"/>
  <c r="CS53" i="12"/>
  <c r="DC50" i="12"/>
  <c r="FF49" i="12"/>
  <c r="I42" i="12"/>
  <c r="BW41" i="12"/>
  <c r="AT52" i="12"/>
  <c r="AY46" i="12"/>
  <c r="BI34" i="12"/>
  <c r="Z47" i="12"/>
  <c r="R50" i="12"/>
  <c r="CI34" i="12"/>
  <c r="EC34" i="12"/>
  <c r="CI51" i="12"/>
  <c r="EN37" i="12"/>
  <c r="FF43" i="12"/>
  <c r="BT34" i="12"/>
  <c r="BH38" i="12"/>
  <c r="AD34" i="12"/>
  <c r="BE48" i="12"/>
  <c r="BM35" i="12"/>
  <c r="DP47" i="12"/>
  <c r="L34" i="12"/>
  <c r="U52" i="12"/>
  <c r="ES48" i="12"/>
  <c r="O40" i="12"/>
  <c r="ER48" i="12"/>
  <c r="CT41" i="12"/>
  <c r="N49" i="12"/>
  <c r="CW36" i="12"/>
  <c r="CW36" i="13" s="1"/>
  <c r="BC53" i="12"/>
  <c r="AC35" i="12"/>
  <c r="AT34" i="12"/>
  <c r="AL53" i="12"/>
  <c r="CH53" i="12"/>
  <c r="AT41" i="12"/>
  <c r="DB43" i="12"/>
  <c r="DY40" i="12"/>
  <c r="CO49" i="12"/>
  <c r="DD45" i="12"/>
  <c r="FE41" i="12"/>
  <c r="AO34" i="12"/>
  <c r="CX34" i="12"/>
  <c r="DV34" i="12"/>
  <c r="AY38" i="12"/>
  <c r="CM35" i="12"/>
  <c r="D41" i="12"/>
  <c r="AO40" i="12"/>
  <c r="AA39" i="12"/>
  <c r="K52" i="12"/>
  <c r="CB52" i="12"/>
  <c r="DO39" i="12"/>
  <c r="EU48" i="12"/>
  <c r="AC51" i="12"/>
  <c r="FF41" i="12"/>
  <c r="DN34" i="12"/>
  <c r="DN52" i="12"/>
  <c r="C41" i="12"/>
  <c r="DT34" i="12"/>
  <c r="K44" i="12"/>
  <c r="BW35" i="12"/>
  <c r="EG43" i="12"/>
  <c r="AX53" i="12"/>
  <c r="Z52" i="12"/>
  <c r="AM53" i="12"/>
  <c r="CM43" i="12"/>
  <c r="H34" i="12"/>
  <c r="CP39" i="12"/>
  <c r="DH43" i="12"/>
  <c r="EZ47" i="12"/>
  <c r="CZ49" i="12"/>
  <c r="EP44" i="12"/>
  <c r="EV42" i="12"/>
  <c r="AJ36" i="12"/>
  <c r="AU34" i="12"/>
  <c r="G47" i="12"/>
  <c r="EF46" i="12"/>
  <c r="DM53" i="12"/>
  <c r="BR34" i="12"/>
  <c r="AT46" i="12"/>
  <c r="P37" i="12"/>
  <c r="CM53" i="12"/>
  <c r="AJ45" i="12"/>
  <c r="CI46" i="12"/>
  <c r="H50" i="12"/>
  <c r="EI37" i="12"/>
  <c r="AR48" i="12"/>
  <c r="CS44" i="12"/>
  <c r="DE35" i="12"/>
  <c r="O36" i="12"/>
  <c r="EN40" i="12"/>
  <c r="CW49" i="12"/>
  <c r="Q43" i="12"/>
  <c r="AA45" i="12"/>
  <c r="AF34" i="12"/>
  <c r="DV39" i="12"/>
  <c r="CU40" i="12"/>
  <c r="DR47" i="12"/>
  <c r="BW50" i="12"/>
  <c r="EF49" i="12"/>
  <c r="CT52" i="12"/>
  <c r="CE41" i="12"/>
  <c r="AC40" i="12"/>
  <c r="CF38" i="12"/>
  <c r="AZ44" i="12"/>
  <c r="BS50" i="12"/>
  <c r="CC34" i="12"/>
  <c r="BU34" i="12"/>
  <c r="BC50" i="12"/>
  <c r="C47" i="12"/>
  <c r="EO37" i="12"/>
  <c r="U39" i="12"/>
  <c r="AE47" i="12"/>
  <c r="AQ46" i="12"/>
  <c r="EJ48" i="12"/>
  <c r="G53" i="12"/>
  <c r="I41" i="12"/>
  <c r="AC39" i="12"/>
  <c r="O35" i="12"/>
  <c r="BG49" i="12"/>
  <c r="CP47" i="12"/>
  <c r="O45" i="12"/>
  <c r="EP36" i="12"/>
  <c r="FE48" i="12"/>
  <c r="U34" i="12"/>
  <c r="FF45" i="12"/>
  <c r="J53" i="12"/>
  <c r="DL41" i="12"/>
  <c r="DD39" i="12"/>
  <c r="CF44" i="12"/>
  <c r="T52" i="12"/>
  <c r="S40" i="12"/>
  <c r="EJ37" i="12"/>
  <c r="Q50" i="12"/>
  <c r="CR38" i="12"/>
  <c r="AX50" i="12"/>
  <c r="EK50" i="12"/>
  <c r="BH50" i="12"/>
  <c r="EU43" i="12"/>
  <c r="D34" i="12"/>
  <c r="BZ49" i="12"/>
  <c r="EQ46" i="12"/>
  <c r="AI34" i="12"/>
  <c r="AR53" i="12"/>
  <c r="L45" i="12"/>
  <c r="CX53" i="12"/>
  <c r="CL53" i="12"/>
  <c r="EC44" i="12"/>
  <c r="I50" i="12"/>
  <c r="BK48" i="12"/>
  <c r="DT48" i="12"/>
  <c r="DF50" i="12"/>
  <c r="R40" i="12"/>
  <c r="BO34" i="12"/>
  <c r="ES45" i="12"/>
  <c r="O50" i="12"/>
  <c r="CL46" i="12"/>
  <c r="BR37" i="12"/>
  <c r="DW50" i="12"/>
  <c r="DY34" i="12"/>
  <c r="X34" i="12"/>
  <c r="EI45" i="12"/>
  <c r="ET37" i="12"/>
  <c r="BJ45" i="12"/>
  <c r="E34" i="12"/>
  <c r="CQ48" i="12"/>
  <c r="CS51" i="12"/>
  <c r="AE41" i="12"/>
  <c r="AR40" i="12"/>
  <c r="FG46" i="12"/>
  <c r="F35" i="12"/>
  <c r="F35" i="13" s="1"/>
  <c r="AV49" i="12"/>
  <c r="EJ53" i="12"/>
  <c r="FB37" i="12"/>
  <c r="DH34" i="12"/>
  <c r="CO44" i="12"/>
  <c r="EB37" i="12"/>
  <c r="AW40" i="12"/>
  <c r="AO47" i="12"/>
  <c r="DQ36" i="12"/>
  <c r="BG43" i="12"/>
  <c r="H37" i="12"/>
  <c r="DM34" i="12"/>
  <c r="BH34" i="12"/>
  <c r="CA37" i="12"/>
  <c r="EI46" i="12"/>
  <c r="CS50" i="12"/>
  <c r="CK52" i="12"/>
  <c r="AX36" i="12"/>
  <c r="CV50" i="12"/>
  <c r="CA45" i="12"/>
  <c r="AP46" i="12"/>
  <c r="CP37" i="12"/>
  <c r="P53" i="12"/>
  <c r="DW37" i="12"/>
  <c r="CO34" i="12"/>
  <c r="AV34" i="12"/>
  <c r="AO41" i="12"/>
  <c r="AY34" i="12"/>
  <c r="AF37" i="12"/>
  <c r="AG46" i="12"/>
  <c r="E45" i="12"/>
  <c r="CB34" i="12"/>
  <c r="AG51" i="12"/>
  <c r="BI53" i="12"/>
  <c r="DW34" i="12"/>
  <c r="BQ47" i="12"/>
  <c r="FA48" i="12"/>
  <c r="DQ51" i="12"/>
  <c r="AT42" i="12"/>
  <c r="CX50" i="12"/>
  <c r="FA43" i="12"/>
  <c r="J41" i="12"/>
  <c r="EX49" i="12"/>
  <c r="CC37" i="12"/>
  <c r="DY42" i="12"/>
  <c r="AX48" i="12"/>
  <c r="DR44" i="12"/>
  <c r="BG50" i="12"/>
  <c r="T47" i="12"/>
  <c r="FA42" i="12"/>
  <c r="CQ34" i="12"/>
  <c r="BO37" i="12"/>
  <c r="BV48" i="12"/>
  <c r="FA49" i="12"/>
  <c r="CW47" i="12"/>
  <c r="DO34" i="12"/>
  <c r="CP51" i="12"/>
  <c r="N44" i="12"/>
  <c r="ED34" i="12"/>
  <c r="CE47" i="12"/>
  <c r="V34" i="12"/>
  <c r="Z53" i="12"/>
  <c r="S34" i="12"/>
  <c r="FE53" i="12"/>
  <c r="BO50" i="12"/>
  <c r="AB35" i="12"/>
  <c r="DY45" i="12"/>
  <c r="BV50" i="12"/>
  <c r="BD34" i="12"/>
  <c r="EE34" i="12"/>
  <c r="AC49" i="12"/>
  <c r="DQ37" i="12"/>
  <c r="DA41" i="12"/>
  <c r="DD49" i="12"/>
  <c r="BL52" i="12"/>
  <c r="G34" i="12"/>
  <c r="EG53" i="12"/>
  <c r="EM49" i="12"/>
  <c r="BT45" i="12"/>
  <c r="BO46" i="12"/>
  <c r="BR42" i="12"/>
  <c r="DR34" i="12"/>
  <c r="EI44" i="12"/>
  <c r="CL38" i="12"/>
  <c r="T44" i="12"/>
  <c r="DC44" i="12"/>
  <c r="CD37" i="12"/>
  <c r="AI53" i="12"/>
  <c r="CZ37" i="12"/>
  <c r="EQ51" i="12"/>
  <c r="T35" i="12"/>
  <c r="AC41" i="12"/>
  <c r="FD39" i="12"/>
  <c r="BC41" i="12"/>
  <c r="AP34" i="12"/>
  <c r="CS34" i="12"/>
  <c r="BW40" i="12"/>
  <c r="BW52" i="12"/>
  <c r="EN34" i="12"/>
  <c r="AM48" i="12"/>
  <c r="DS36" i="12"/>
  <c r="BL34" i="12"/>
  <c r="DN46" i="12"/>
  <c r="DD34" i="12"/>
  <c r="EG42" i="12"/>
  <c r="DS47" i="12"/>
  <c r="DP34" i="12"/>
  <c r="DU46" i="12"/>
  <c r="DJ37" i="12"/>
  <c r="AF49" i="12"/>
  <c r="DT42" i="12"/>
  <c r="G38" i="12"/>
  <c r="DG48" i="12"/>
  <c r="ES46" i="12"/>
  <c r="BU46" i="12"/>
  <c r="CL48" i="12"/>
  <c r="CJ45" i="12"/>
  <c r="EY46" i="12"/>
  <c r="BI45" i="12"/>
  <c r="EF53" i="12"/>
  <c r="AE37" i="12"/>
  <c r="EA45" i="12"/>
  <c r="CL50" i="12"/>
  <c r="BJ42" i="12"/>
  <c r="DD47" i="12"/>
  <c r="BX49" i="12"/>
  <c r="DA35" i="12"/>
  <c r="FF46" i="12"/>
  <c r="K39" i="12"/>
  <c r="DK48" i="12"/>
  <c r="EG41" i="12"/>
  <c r="CV34" i="12"/>
  <c r="BK39" i="12"/>
  <c r="EZ34" i="12"/>
  <c r="FD34" i="12"/>
  <c r="EZ38" i="12"/>
  <c r="U44" i="12"/>
  <c r="BZ36" i="12"/>
  <c r="Q38" i="12"/>
  <c r="CL40" i="12"/>
  <c r="DQ34" i="12"/>
  <c r="CN36" i="12"/>
  <c r="CL39" i="12"/>
  <c r="Z35" i="12"/>
  <c r="Z35" i="13" s="1"/>
  <c r="DB34" i="12"/>
  <c r="AM34" i="12"/>
  <c r="BO42" i="12"/>
  <c r="AL44" i="12"/>
  <c r="EP34" i="12"/>
  <c r="EA52" i="12"/>
  <c r="DA49" i="12"/>
  <c r="DE50" i="12"/>
  <c r="EV50" i="12"/>
  <c r="EM38" i="12"/>
  <c r="CC40" i="12"/>
  <c r="CE39" i="12"/>
  <c r="FG34" i="12"/>
  <c r="ES34" i="13" s="1"/>
  <c r="BG34" i="12"/>
  <c r="DX34" i="12"/>
  <c r="CM46" i="12"/>
  <c r="AR36" i="12"/>
  <c r="DV38" i="12"/>
  <c r="D38" i="12"/>
  <c r="BP49" i="12"/>
  <c r="EY40" i="12"/>
  <c r="BV34" i="12"/>
  <c r="BS41" i="12"/>
  <c r="F38" i="12"/>
  <c r="I36" i="12"/>
  <c r="CJ36" i="12"/>
  <c r="L51" i="12"/>
  <c r="EV34" i="12"/>
  <c r="AX44" i="12"/>
  <c r="DV46" i="12"/>
  <c r="F52" i="12"/>
  <c r="FD36" i="12"/>
  <c r="ED37" i="12"/>
  <c r="AD50" i="12"/>
  <c r="AO53" i="12"/>
  <c r="W44" i="12"/>
  <c r="DR41" i="12"/>
  <c r="DR52" i="12"/>
  <c r="CG44" i="12"/>
  <c r="BG36" i="12"/>
  <c r="EQ42" i="12"/>
  <c r="E49" i="12"/>
  <c r="DK34" i="12"/>
  <c r="BE34" i="12"/>
  <c r="AD44" i="12"/>
  <c r="G49" i="12"/>
  <c r="T40" i="12"/>
  <c r="BX40" i="12"/>
  <c r="U42" i="12"/>
  <c r="EN50" i="12"/>
  <c r="BN35" i="12"/>
  <c r="BY39" i="12"/>
  <c r="EU36" i="12"/>
  <c r="EK46" i="12"/>
  <c r="F45" i="12"/>
  <c r="CU45" i="12"/>
  <c r="FB41" i="12"/>
  <c r="F34" i="12"/>
  <c r="EV36" i="12"/>
  <c r="EV36" i="13" s="1"/>
  <c r="ER41" i="12"/>
  <c r="ED40" i="12"/>
  <c r="DJ50" i="12"/>
  <c r="FF42" i="12"/>
  <c r="AK50" i="12"/>
  <c r="N48" i="12"/>
  <c r="DN41" i="12"/>
  <c r="EJ52" i="12"/>
  <c r="EY43" i="12"/>
  <c r="F53" i="12"/>
  <c r="L40" i="12"/>
  <c r="CO50" i="12"/>
  <c r="DQ41" i="12"/>
  <c r="Q48" i="12"/>
  <c r="DM47" i="12"/>
  <c r="CS41" i="12"/>
  <c r="EO36" i="12"/>
  <c r="AK43" i="12"/>
  <c r="AP44" i="12"/>
  <c r="CI38" i="12"/>
  <c r="EB35" i="12"/>
  <c r="EB35" i="13" s="1"/>
  <c r="S35" i="12"/>
  <c r="EF34" i="12"/>
  <c r="DH39" i="12"/>
  <c r="CR34" i="12"/>
  <c r="AQ50" i="12"/>
  <c r="EC38" i="12"/>
  <c r="V45" i="12"/>
  <c r="DO50" i="12"/>
  <c r="BO39" i="12"/>
  <c r="AL50" i="12"/>
  <c r="DS43" i="12"/>
  <c r="CW38" i="12"/>
  <c r="CC49" i="12"/>
  <c r="DR39" i="12"/>
  <c r="J47" i="12"/>
  <c r="EP40" i="12"/>
  <c r="J34" i="12"/>
  <c r="CO47" i="12"/>
  <c r="BM48" i="12"/>
  <c r="FE34" i="12"/>
  <c r="EI34" i="12"/>
  <c r="EI34" i="13" s="1"/>
  <c r="DT52" i="12"/>
  <c r="AR34" i="12"/>
  <c r="V41" i="12"/>
  <c r="CC39" i="12"/>
  <c r="DQ45" i="12"/>
  <c r="CM36" i="12"/>
  <c r="CM36" i="13" s="1"/>
  <c r="L46" i="12"/>
  <c r="CZ46" i="12"/>
  <c r="EQ38" i="12"/>
  <c r="CE34" i="12"/>
  <c r="CC48" i="12"/>
  <c r="CW40" i="12"/>
  <c r="DL34" i="12"/>
  <c r="CX35" i="12"/>
  <c r="Q34" i="12"/>
  <c r="EN39" i="12"/>
  <c r="AU43" i="12"/>
  <c r="DG35" i="12"/>
  <c r="EK47" i="12"/>
  <c r="AT49" i="12"/>
  <c r="CM41" i="12"/>
  <c r="CM34" i="12"/>
  <c r="AN37" i="12"/>
  <c r="ED42" i="12"/>
  <c r="EG48" i="12"/>
  <c r="CN51" i="12"/>
  <c r="EJ38" i="12"/>
  <c r="BS34" i="12"/>
  <c r="CO37" i="12"/>
  <c r="BX51" i="12"/>
  <c r="EP37" i="12"/>
  <c r="EJ44" i="12"/>
  <c r="U46" i="12"/>
  <c r="AE40" i="12"/>
  <c r="EL34" i="12"/>
  <c r="BF35" i="12"/>
  <c r="DB48" i="12"/>
  <c r="BQ41" i="12"/>
  <c r="BM52" i="12"/>
  <c r="DL35" i="12"/>
  <c r="DC34" i="12"/>
  <c r="Y49" i="12"/>
  <c r="CO46" i="12"/>
  <c r="EK42" i="12"/>
  <c r="DI45" i="12"/>
  <c r="FB53" i="12"/>
  <c r="DO46" i="12"/>
  <c r="BJ34" i="12"/>
  <c r="BJ34" i="13" s="1"/>
  <c r="V51" i="12"/>
  <c r="CP34" i="12"/>
  <c r="T39" i="12"/>
  <c r="EM47" i="12"/>
  <c r="AZ43" i="12"/>
  <c r="CA34" i="12"/>
  <c r="AW41" i="12"/>
  <c r="CJ34" i="12"/>
  <c r="CJ34" i="13" s="1"/>
  <c r="EQ53" i="12"/>
  <c r="EM34" i="12"/>
  <c r="BX39" i="12"/>
  <c r="FC53" i="12"/>
  <c r="AU48" i="12"/>
  <c r="DX43" i="12"/>
  <c r="FA35" i="12"/>
  <c r="BX43" i="12"/>
  <c r="CK45" i="12"/>
  <c r="E48" i="12"/>
  <c r="DZ48" i="12"/>
  <c r="EF42" i="12"/>
  <c r="EM50" i="12"/>
  <c r="BK43" i="12"/>
  <c r="BH45" i="12"/>
  <c r="BP36" i="12"/>
  <c r="G51" i="12"/>
  <c r="DE36" i="12"/>
  <c r="M39" i="12"/>
  <c r="BM34" i="12"/>
  <c r="AD39" i="12"/>
  <c r="DO38" i="12"/>
  <c r="R46" i="12"/>
  <c r="AW45" i="12"/>
  <c r="CY34" i="12"/>
  <c r="AB43" i="12"/>
  <c r="EX47" i="12"/>
  <c r="CX42" i="12"/>
  <c r="CG36" i="12"/>
  <c r="AT37" i="12"/>
  <c r="DU37" i="12"/>
  <c r="AK42" i="12"/>
  <c r="BE50" i="12"/>
  <c r="EG34" i="12"/>
  <c r="AN41" i="12"/>
  <c r="EK45" i="12"/>
  <c r="EL43" i="12"/>
  <c r="DG34" i="12"/>
  <c r="AO39" i="12"/>
  <c r="EB46" i="12"/>
  <c r="W34" i="12"/>
  <c r="AZ34" i="12"/>
  <c r="CT34" i="12"/>
  <c r="BF36" i="12"/>
  <c r="EE48" i="12"/>
  <c r="DN38" i="12"/>
  <c r="EH34" i="12"/>
  <c r="BT35" i="12"/>
  <c r="DG45" i="12"/>
  <c r="Q42" i="12"/>
  <c r="EX51" i="12"/>
  <c r="ED38" i="12"/>
  <c r="U35" i="12"/>
  <c r="DK40" i="12"/>
  <c r="AZ41" i="12"/>
  <c r="AK37" i="12"/>
  <c r="BA37" i="12"/>
  <c r="CU50" i="12"/>
  <c r="CC47" i="12"/>
  <c r="F33" i="13"/>
  <c r="DQ44" i="12"/>
  <c r="EJ47" i="12"/>
  <c r="BL42" i="12"/>
  <c r="CI45" i="12"/>
  <c r="BQ42" i="12"/>
  <c r="DV43" i="12"/>
  <c r="CN38" i="12"/>
  <c r="CT53" i="12"/>
  <c r="CV38" i="12"/>
  <c r="CP53" i="12"/>
  <c r="AD40" i="12"/>
  <c r="H43" i="12"/>
  <c r="AU38" i="12"/>
  <c r="EG47" i="12"/>
  <c r="DI37" i="12"/>
  <c r="CB53" i="12"/>
  <c r="DX39" i="12"/>
  <c r="FB34" i="12"/>
  <c r="DE37" i="12"/>
  <c r="EP39" i="12"/>
  <c r="BB37" i="12"/>
  <c r="AR51" i="12"/>
  <c r="H46" i="12"/>
  <c r="CS48" i="12"/>
  <c r="J44" i="12"/>
  <c r="AF51" i="12"/>
  <c r="AW47" i="12"/>
  <c r="ER52" i="12"/>
  <c r="FC34" i="12"/>
  <c r="DM36" i="12"/>
  <c r="CQ40" i="12"/>
  <c r="AW34" i="12"/>
  <c r="AT51" i="12"/>
  <c r="BE38" i="12"/>
  <c r="CU33" i="13"/>
  <c r="K48" i="12"/>
  <c r="O43" i="12"/>
  <c r="DS51" i="12"/>
  <c r="EN46" i="12"/>
  <c r="BU40" i="12"/>
  <c r="EZ52" i="12"/>
  <c r="DL40" i="12"/>
  <c r="DZ38" i="12"/>
  <c r="ET33" i="13"/>
  <c r="P47" i="12"/>
  <c r="CV53" i="12"/>
  <c r="CE44" i="12"/>
  <c r="I1669" i="5"/>
  <c r="I1666" i="5"/>
  <c r="J1666" i="5"/>
  <c r="J1667" i="5"/>
  <c r="J1669" i="5"/>
  <c r="I1665" i="5"/>
  <c r="I1668" i="5"/>
  <c r="J1665" i="5"/>
  <c r="J1668" i="5"/>
  <c r="I1667" i="5"/>
  <c r="Y1363" i="19"/>
  <c r="H1365" i="19"/>
  <c r="Y1359" i="19"/>
  <c r="AB1287" i="19"/>
  <c r="N1262" i="19"/>
  <c r="Y1441" i="19"/>
  <c r="N1436" i="19"/>
  <c r="K1329" i="19"/>
  <c r="M1415" i="19"/>
  <c r="Y1231" i="19"/>
  <c r="L1454" i="19"/>
  <c r="V1344" i="19"/>
  <c r="F1228" i="19"/>
  <c r="Y1208" i="19"/>
  <c r="AA1194" i="19"/>
  <c r="I1418" i="19"/>
  <c r="G1251" i="19"/>
  <c r="I1258" i="19"/>
  <c r="M1226" i="19"/>
  <c r="Y1336" i="19"/>
  <c r="X1308" i="19"/>
  <c r="X1226" i="19"/>
  <c r="L1208" i="19"/>
  <c r="X1337" i="19"/>
  <c r="N1237" i="19"/>
  <c r="L1459" i="19"/>
  <c r="Z1283" i="19"/>
  <c r="AA1395" i="19"/>
  <c r="F1353" i="19"/>
  <c r="N1448" i="19"/>
  <c r="J1275" i="19"/>
  <c r="AB1397" i="19"/>
  <c r="AA1301" i="19"/>
  <c r="V1198" i="19"/>
  <c r="G1370" i="19"/>
  <c r="AA1272" i="19"/>
  <c r="Y1255" i="19"/>
  <c r="F1427" i="19"/>
  <c r="G1449" i="19"/>
  <c r="I1413" i="19"/>
  <c r="AB1361" i="19"/>
  <c r="L1262" i="19"/>
  <c r="H1437" i="19"/>
  <c r="F1339" i="19"/>
  <c r="AB1293" i="19"/>
  <c r="AB1276" i="19"/>
  <c r="F1362" i="19"/>
  <c r="V1259" i="19"/>
  <c r="AB1324" i="19"/>
  <c r="J1235" i="19"/>
  <c r="AA1384" i="19"/>
  <c r="K1353" i="19"/>
  <c r="AB1198" i="19"/>
  <c r="X1312" i="19"/>
  <c r="X1233" i="19"/>
  <c r="J1365" i="19"/>
  <c r="J1410" i="19"/>
  <c r="L1319" i="19"/>
  <c r="AB1268" i="19"/>
  <c r="AB1313" i="19"/>
  <c r="G1322" i="19"/>
  <c r="Y1302" i="19"/>
  <c r="I1275" i="19"/>
  <c r="V1425" i="19"/>
  <c r="F1458" i="19"/>
  <c r="Y1453" i="19"/>
  <c r="K1389" i="19"/>
  <c r="F1361" i="19"/>
  <c r="X1442" i="19"/>
  <c r="F1316" i="19"/>
  <c r="X1410" i="19"/>
  <c r="X1427" i="19"/>
  <c r="V1418" i="19"/>
  <c r="V1244" i="19"/>
  <c r="J1398" i="19"/>
  <c r="AB1303" i="19"/>
  <c r="H1354" i="19"/>
  <c r="X1325" i="19"/>
  <c r="K1305" i="19"/>
  <c r="G1254" i="19"/>
  <c r="J1233" i="19"/>
  <c r="V1408" i="19"/>
  <c r="AB1233" i="19"/>
  <c r="J1329" i="19"/>
  <c r="AA1204" i="19"/>
  <c r="Z1341" i="19"/>
  <c r="L1269" i="19"/>
  <c r="M1326" i="19"/>
  <c r="G1390" i="19"/>
  <c r="L1396" i="19"/>
  <c r="F1229" i="19"/>
  <c r="L1372" i="19"/>
  <c r="V1214" i="19"/>
  <c r="AA1261" i="19"/>
  <c r="AB1220" i="19"/>
  <c r="AB1223" i="19"/>
  <c r="AA1288" i="19"/>
  <c r="I1218" i="19"/>
  <c r="F1287" i="19"/>
  <c r="X1379" i="19"/>
  <c r="AB1347" i="19"/>
  <c r="I1427" i="19"/>
  <c r="Z1383" i="19"/>
  <c r="Y1342" i="19"/>
  <c r="J1309" i="19"/>
  <c r="N1332" i="19"/>
  <c r="AA1281" i="19"/>
  <c r="AA1349" i="19"/>
  <c r="X1413" i="19"/>
  <c r="AA1240" i="19"/>
  <c r="I1248" i="19"/>
  <c r="I1254" i="19"/>
  <c r="AB1382" i="19"/>
  <c r="F1284" i="19"/>
  <c r="V1241" i="19"/>
  <c r="L1239" i="19"/>
  <c r="AB1403" i="19"/>
  <c r="Y1281" i="19"/>
  <c r="L1339" i="19"/>
  <c r="K1328" i="19"/>
  <c r="AB1292" i="19"/>
  <c r="G1261" i="19"/>
  <c r="X1355" i="19"/>
  <c r="AB1435" i="19"/>
  <c r="L1377" i="19"/>
  <c r="K1212" i="19"/>
  <c r="X1424" i="19"/>
  <c r="Y1250" i="19"/>
  <c r="AA1215" i="19"/>
  <c r="X1362" i="19"/>
  <c r="Z1286" i="19"/>
  <c r="V1221" i="19"/>
  <c r="AB1325" i="19"/>
  <c r="M1426" i="19"/>
  <c r="V1383" i="19"/>
  <c r="H1218" i="19"/>
  <c r="I1313" i="19"/>
  <c r="M1358" i="19"/>
  <c r="Z1199" i="19"/>
  <c r="AB1265" i="19"/>
  <c r="AA1365" i="19"/>
  <c r="H1276" i="19"/>
  <c r="H1399" i="19"/>
  <c r="AA1446" i="19"/>
  <c r="Z1408" i="19"/>
  <c r="I1232" i="19"/>
  <c r="F1314" i="19"/>
  <c r="Y1313" i="19"/>
  <c r="F1308" i="19"/>
  <c r="Y1450" i="19"/>
  <c r="K1404" i="19"/>
  <c r="L1356" i="19"/>
  <c r="M1196" i="19"/>
  <c r="X1407" i="19"/>
  <c r="AA1259" i="19"/>
  <c r="V1364" i="19"/>
  <c r="L1296" i="19"/>
  <c r="K1376" i="19"/>
  <c r="AA1309" i="19"/>
  <c r="Z1426" i="19"/>
  <c r="AB1254" i="19"/>
  <c r="J1409" i="19"/>
  <c r="Y1392" i="19"/>
  <c r="H1301" i="19"/>
  <c r="AA1326" i="19"/>
  <c r="N1235" i="19"/>
  <c r="V1404" i="19"/>
  <c r="L1287" i="19"/>
  <c r="F1215" i="19"/>
  <c r="H1195" i="19"/>
  <c r="AA1344" i="19"/>
  <c r="Y1216" i="19"/>
  <c r="AB1274" i="19"/>
  <c r="G1446" i="19"/>
  <c r="I1300" i="19"/>
  <c r="K1392" i="19"/>
  <c r="M1242" i="19"/>
  <c r="I1452" i="19"/>
  <c r="L1305" i="19"/>
  <c r="X1345" i="19"/>
  <c r="K1295" i="19"/>
  <c r="AB1195" i="19"/>
  <c r="Z1440" i="19"/>
  <c r="Y1340" i="19"/>
  <c r="N1253" i="19"/>
  <c r="V1193" i="19"/>
  <c r="AA1260" i="19"/>
  <c r="M1417" i="19"/>
  <c r="Y1304" i="19"/>
  <c r="M1271" i="19"/>
  <c r="M1411" i="19"/>
  <c r="I1419" i="19"/>
  <c r="Z1370" i="19"/>
  <c r="J1312" i="19"/>
  <c r="V1411" i="19"/>
  <c r="AB1426" i="19"/>
  <c r="Z1360" i="19"/>
  <c r="M1418" i="19"/>
  <c r="M1231" i="19"/>
  <c r="AB1422" i="19"/>
  <c r="I1250" i="19"/>
  <c r="N1249" i="19"/>
  <c r="J1390" i="19"/>
  <c r="M1458" i="19"/>
  <c r="AB1383" i="19"/>
  <c r="I1379" i="19"/>
  <c r="X1414" i="19"/>
  <c r="H1355" i="19"/>
  <c r="G1385" i="19"/>
  <c r="H1324" i="19"/>
  <c r="H1245" i="19"/>
  <c r="J1400" i="19"/>
  <c r="Y1254" i="19"/>
  <c r="F1354" i="19"/>
  <c r="J1334" i="19"/>
  <c r="I1328" i="19"/>
  <c r="K1331" i="19"/>
  <c r="N1289" i="19"/>
  <c r="H1397" i="19"/>
  <c r="Z1395" i="19"/>
  <c r="AB1399" i="19"/>
  <c r="L1204" i="19"/>
  <c r="L1395" i="19"/>
  <c r="H1251" i="19"/>
  <c r="N1365" i="19"/>
  <c r="Z1340" i="19"/>
  <c r="AB1344" i="19"/>
  <c r="AA1277" i="19"/>
  <c r="L1399" i="19"/>
  <c r="AA1330" i="19"/>
  <c r="V1436" i="19"/>
  <c r="K1262" i="19"/>
  <c r="G1198" i="19"/>
  <c r="L1202" i="19"/>
  <c r="AB1345" i="19"/>
  <c r="AA1200" i="19"/>
  <c r="L1442" i="19"/>
  <c r="G1291" i="19"/>
  <c r="AA1367" i="19"/>
  <c r="M1387" i="19"/>
  <c r="AB1270" i="19"/>
  <c r="J1327" i="19"/>
  <c r="Z1378" i="19"/>
  <c r="V1390" i="19"/>
  <c r="F1340" i="19"/>
  <c r="G1297" i="19"/>
  <c r="G1313" i="19"/>
  <c r="AB1358" i="19"/>
  <c r="M1204" i="19"/>
  <c r="AA1350" i="19"/>
  <c r="X1207" i="19"/>
  <c r="N1228" i="19"/>
  <c r="V1233" i="19"/>
  <c r="Y1436" i="19"/>
  <c r="K1445" i="19"/>
  <c r="V1392" i="19"/>
  <c r="AB1260" i="19"/>
  <c r="I1224" i="19"/>
  <c r="G1294" i="19"/>
  <c r="V1419" i="19"/>
  <c r="I1389" i="19"/>
  <c r="Y1405" i="19"/>
  <c r="X1272" i="19"/>
  <c r="AA1431" i="19"/>
  <c r="G1419" i="19"/>
  <c r="M1285" i="19"/>
  <c r="J1450" i="19"/>
  <c r="J1222" i="19"/>
  <c r="AA1370" i="19"/>
  <c r="F1262" i="19"/>
  <c r="F1391" i="19"/>
  <c r="M1272" i="19"/>
  <c r="N1248" i="19"/>
  <c r="L1357" i="19"/>
  <c r="H1256" i="19"/>
  <c r="I1382" i="19"/>
  <c r="H1417" i="19"/>
  <c r="H1340" i="19"/>
  <c r="G1205" i="19"/>
  <c r="G1398" i="19"/>
  <c r="I1318" i="19"/>
  <c r="J1370" i="19"/>
  <c r="K1280" i="19"/>
  <c r="I1259" i="19"/>
  <c r="Y1378" i="19"/>
  <c r="F1395" i="19"/>
  <c r="F1249" i="19"/>
  <c r="V1299" i="19"/>
  <c r="I1344" i="19"/>
  <c r="V1372" i="19"/>
  <c r="I1425" i="19"/>
  <c r="I1198" i="19"/>
  <c r="K1360" i="19"/>
  <c r="H1378" i="19"/>
  <c r="V1438" i="19"/>
  <c r="N1217" i="19"/>
  <c r="L1298" i="19"/>
  <c r="G1453" i="19"/>
  <c r="N1334" i="19"/>
  <c r="N1204" i="19"/>
  <c r="AA1457" i="19"/>
  <c r="K1248" i="19"/>
  <c r="Z1249" i="19"/>
  <c r="Z1300" i="19"/>
  <c r="AB1283" i="19"/>
  <c r="L1315" i="19"/>
  <c r="H1353" i="19"/>
  <c r="X1434" i="19"/>
  <c r="Y1356" i="19"/>
  <c r="AA1218" i="19"/>
  <c r="K1201" i="19"/>
  <c r="J1407" i="19"/>
  <c r="AA1227" i="19"/>
  <c r="H1333" i="19"/>
  <c r="X1416" i="19"/>
  <c r="H1448" i="19"/>
  <c r="J1212" i="19"/>
  <c r="X1453" i="19"/>
  <c r="N1229" i="19"/>
  <c r="G1341" i="19"/>
  <c r="J1194" i="19"/>
  <c r="J1369" i="19"/>
  <c r="G1193" i="19"/>
  <c r="X1290" i="19"/>
  <c r="M1455" i="19"/>
  <c r="G1365" i="19"/>
  <c r="Y1224" i="19"/>
  <c r="V1316" i="19"/>
  <c r="F1194" i="19"/>
  <c r="N1274" i="19"/>
  <c r="V1393" i="19"/>
  <c r="J1322" i="19"/>
  <c r="M1333" i="19"/>
  <c r="K1225" i="19"/>
  <c r="I1286" i="19"/>
  <c r="AA1263" i="19"/>
  <c r="N1421" i="19"/>
  <c r="X1292" i="19"/>
  <c r="Z1353" i="19"/>
  <c r="V1352" i="19"/>
  <c r="K1388" i="19"/>
  <c r="AA1236" i="19"/>
  <c r="H1255" i="19"/>
  <c r="M1369" i="19"/>
  <c r="AA1407" i="19"/>
  <c r="G1346" i="19"/>
  <c r="K1421" i="19"/>
  <c r="G1309" i="19"/>
  <c r="Z1278" i="19"/>
  <c r="L1397" i="19"/>
  <c r="H1220" i="19"/>
  <c r="H1404" i="19"/>
  <c r="J1315" i="19"/>
  <c r="AB1221" i="19"/>
  <c r="F1223" i="19"/>
  <c r="X1411" i="19"/>
  <c r="J1264" i="19"/>
  <c r="H1300" i="19"/>
  <c r="I1401" i="19"/>
  <c r="L1404" i="19"/>
  <c r="X1286" i="19"/>
  <c r="Z1224" i="19"/>
  <c r="J1237" i="19"/>
  <c r="H1368" i="19"/>
  <c r="AB1249" i="19"/>
  <c r="AB1374" i="19"/>
  <c r="AB1227" i="19"/>
  <c r="M1291" i="19"/>
  <c r="H1309" i="19"/>
  <c r="J1417" i="19"/>
  <c r="AB1420" i="19"/>
  <c r="Y1416" i="19"/>
  <c r="K1456" i="19"/>
  <c r="Z1326" i="19"/>
  <c r="M1295" i="19"/>
  <c r="I1439" i="19"/>
  <c r="F1217" i="19"/>
  <c r="K1354" i="19"/>
  <c r="G1228" i="19"/>
  <c r="G1289" i="19"/>
  <c r="L1283" i="19"/>
  <c r="AB1246" i="19"/>
  <c r="X1344" i="19"/>
  <c r="AB1251" i="19"/>
  <c r="Z1449" i="19"/>
  <c r="J1420" i="19"/>
  <c r="X1282" i="19"/>
  <c r="Y1415" i="19"/>
  <c r="N1268" i="19"/>
  <c r="H1347" i="19"/>
  <c r="L1440" i="19"/>
  <c r="AA1332" i="19"/>
  <c r="J1368" i="19"/>
  <c r="G1367" i="19"/>
  <c r="I1298" i="19"/>
  <c r="N1271" i="19"/>
  <c r="N1353" i="19"/>
  <c r="L1277" i="19"/>
  <c r="L1304" i="19"/>
  <c r="Z1357" i="19"/>
  <c r="AA1420" i="19"/>
  <c r="F1320" i="19"/>
  <c r="G1441" i="19"/>
  <c r="F1358" i="19"/>
  <c r="N1220" i="19"/>
  <c r="X1370" i="19"/>
  <c r="AB1193" i="19"/>
  <c r="X1373" i="19"/>
  <c r="AA1345" i="19"/>
  <c r="I1358" i="19"/>
  <c r="K1204" i="19"/>
  <c r="L1271" i="19"/>
  <c r="AB1357" i="19"/>
  <c r="H1290" i="19"/>
  <c r="G1337" i="19"/>
  <c r="M1316" i="19"/>
  <c r="AB1197" i="19"/>
  <c r="M1315" i="19"/>
  <c r="J1402" i="19"/>
  <c r="V1327" i="19"/>
  <c r="G1366" i="19"/>
  <c r="M1376" i="19"/>
  <c r="L1295" i="19"/>
  <c r="J1317" i="19"/>
  <c r="Z1263" i="19"/>
  <c r="AA1316" i="19"/>
  <c r="L1234" i="19"/>
  <c r="G1424" i="19"/>
  <c r="I1373" i="19"/>
  <c r="Y1334" i="19"/>
  <c r="K1397" i="19"/>
  <c r="M1248" i="19"/>
  <c r="M1447" i="19"/>
  <c r="X1263" i="19"/>
  <c r="N1445" i="19"/>
  <c r="L1190" i="19"/>
  <c r="Z1241" i="19"/>
  <c r="AA1244" i="19"/>
  <c r="G1384" i="19"/>
  <c r="H1249" i="19"/>
  <c r="V1319" i="19"/>
  <c r="AB1414" i="19"/>
  <c r="V1373" i="19"/>
  <c r="L1450" i="19"/>
  <c r="L1228" i="19"/>
  <c r="M1198" i="19"/>
  <c r="I1326" i="19"/>
  <c r="K1296" i="19"/>
  <c r="G1201" i="19"/>
  <c r="L1407" i="19"/>
  <c r="J1428" i="19"/>
  <c r="AB1396" i="19"/>
  <c r="M1191" i="19"/>
  <c r="G1233" i="19"/>
  <c r="V1409" i="19"/>
  <c r="Y1292" i="19"/>
  <c r="AB1416" i="19"/>
  <c r="H1390" i="19"/>
  <c r="Y1192" i="19"/>
  <c r="Z1217" i="19"/>
  <c r="AB1385" i="19"/>
  <c r="F1373" i="19"/>
  <c r="L1280" i="19"/>
  <c r="L1448" i="19"/>
  <c r="K1349" i="19"/>
  <c r="G1316" i="19"/>
  <c r="F1425" i="19"/>
  <c r="N1258" i="19"/>
  <c r="J1305" i="19"/>
  <c r="Y1388" i="19"/>
  <c r="Z1281" i="19"/>
  <c r="I1314" i="19"/>
  <c r="I1414" i="19"/>
  <c r="N1255" i="19"/>
  <c r="H1258" i="19"/>
  <c r="N1207" i="19"/>
  <c r="J1336" i="19"/>
  <c r="Y1440" i="19"/>
  <c r="L1369" i="19"/>
  <c r="H1423" i="19"/>
  <c r="Y1297" i="19"/>
  <c r="G1319" i="19"/>
  <c r="AB1310" i="19"/>
  <c r="H1194" i="19"/>
  <c r="H1420" i="19"/>
  <c r="X1405" i="19"/>
  <c r="X1330" i="19"/>
  <c r="F1413" i="19"/>
  <c r="X1275" i="19"/>
  <c r="AB1314" i="19"/>
  <c r="N1383" i="19"/>
  <c r="M1246" i="19"/>
  <c r="X1284" i="19"/>
  <c r="H1197" i="19"/>
  <c r="V1224" i="19"/>
  <c r="G1210" i="19"/>
  <c r="Z1411" i="19"/>
  <c r="F1312" i="19"/>
  <c r="G1196" i="19"/>
  <c r="N1270" i="19"/>
  <c r="F1254" i="19"/>
  <c r="H1351" i="19"/>
  <c r="AA1198" i="19"/>
  <c r="Z1342" i="19"/>
  <c r="AA1357" i="19"/>
  <c r="Z1195" i="19"/>
  <c r="X1273" i="19"/>
  <c r="AB1212" i="19"/>
  <c r="X1393" i="19"/>
  <c r="AB1444" i="19"/>
  <c r="AA1224" i="19"/>
  <c r="I1202" i="19"/>
  <c r="H1444" i="19"/>
  <c r="H1384" i="19"/>
  <c r="G1220" i="19"/>
  <c r="N1459" i="19"/>
  <c r="Z1339" i="19"/>
  <c r="F1379" i="19"/>
  <c r="AB1322" i="19"/>
  <c r="K1244" i="19"/>
  <c r="N1438" i="19"/>
  <c r="K1438" i="19"/>
  <c r="I1282" i="19"/>
  <c r="AA1276" i="19"/>
  <c r="X1239" i="19"/>
  <c r="H1383" i="19"/>
  <c r="J1205" i="19"/>
  <c r="K1442" i="19"/>
  <c r="I1201" i="19"/>
  <c r="Z1327" i="19"/>
  <c r="J1288" i="19"/>
  <c r="K1415" i="19"/>
  <c r="Z1237" i="19"/>
  <c r="X1367" i="19"/>
  <c r="J1437" i="19"/>
  <c r="L1393" i="19"/>
  <c r="X1346" i="19"/>
  <c r="N1202" i="19"/>
  <c r="Y1223" i="19"/>
  <c r="AA1371" i="19"/>
  <c r="L1312" i="19"/>
  <c r="N1211" i="19"/>
  <c r="M1221" i="19"/>
  <c r="X1456" i="19"/>
  <c r="L1438" i="19"/>
  <c r="X1199" i="19"/>
  <c r="Y1401" i="19"/>
  <c r="J1459" i="19"/>
  <c r="I1272" i="19"/>
  <c r="M1382" i="19"/>
  <c r="I1440" i="19"/>
  <c r="V1216" i="19"/>
  <c r="M1312" i="19"/>
  <c r="M1386" i="19"/>
  <c r="N1429" i="19"/>
  <c r="H1336" i="19"/>
  <c r="L1387" i="19"/>
  <c r="I1329" i="19"/>
  <c r="G1443" i="19"/>
  <c r="N1339" i="19"/>
  <c r="M1383" i="19"/>
  <c r="K1294" i="19"/>
  <c r="N1321" i="19"/>
  <c r="X1241" i="19"/>
  <c r="K1448" i="19"/>
  <c r="F1302" i="19"/>
  <c r="X1238" i="19"/>
  <c r="N1234" i="19"/>
  <c r="L1207" i="19"/>
  <c r="Z1304" i="19"/>
  <c r="F1378" i="19"/>
  <c r="F1292" i="19"/>
  <c r="H1447" i="19"/>
  <c r="J1296" i="19"/>
  <c r="AB1338" i="19"/>
  <c r="AA1195" i="19"/>
  <c r="V1324" i="19"/>
  <c r="F1230" i="19"/>
  <c r="AB1408" i="19"/>
  <c r="X1209" i="19"/>
  <c r="Z1294" i="19"/>
  <c r="AB1206" i="19"/>
  <c r="K1345" i="19"/>
  <c r="K1400" i="19"/>
  <c r="H1221" i="19"/>
  <c r="V1402" i="19"/>
  <c r="G1240" i="19"/>
  <c r="K1428" i="19"/>
  <c r="N1345" i="19"/>
  <c r="N1295" i="19"/>
  <c r="AA1221" i="19"/>
  <c r="M1245" i="19"/>
  <c r="J1382" i="19"/>
  <c r="Z1280" i="19"/>
  <c r="X1285" i="19"/>
  <c r="I1360" i="19"/>
  <c r="M1267" i="19"/>
  <c r="J1240" i="19"/>
  <c r="K1315" i="19"/>
  <c r="N1401" i="19"/>
  <c r="L1436" i="19"/>
  <c r="J1445" i="19"/>
  <c r="F1335" i="19"/>
  <c r="AA1385" i="19"/>
  <c r="V1254" i="19"/>
  <c r="X1205" i="19"/>
  <c r="K1301" i="19"/>
  <c r="F1236" i="19"/>
  <c r="AA1282" i="19"/>
  <c r="M1308" i="19"/>
  <c r="I1242" i="19"/>
  <c r="N1279" i="19"/>
  <c r="N1322" i="19"/>
  <c r="L1259" i="19"/>
  <c r="V1448" i="19"/>
  <c r="J1441" i="19"/>
  <c r="Y1432" i="19"/>
  <c r="X1402" i="19"/>
  <c r="G1223" i="19"/>
  <c r="N1227" i="19"/>
  <c r="L1429" i="19"/>
  <c r="V1412" i="19"/>
  <c r="L1284" i="19"/>
  <c r="K1307" i="19"/>
  <c r="Y1451" i="19"/>
  <c r="H1202" i="19"/>
  <c r="M1439" i="19"/>
  <c r="G1232" i="19"/>
  <c r="Z1429" i="19"/>
  <c r="H1285" i="19"/>
  <c r="K1420" i="19"/>
  <c r="X1423" i="19"/>
  <c r="Z1364" i="19"/>
  <c r="AA1381" i="19"/>
  <c r="G1209" i="19"/>
  <c r="N1247" i="19"/>
  <c r="F1264" i="19"/>
  <c r="K1215" i="19"/>
  <c r="Z1303" i="19"/>
  <c r="Y1286" i="19"/>
  <c r="L1212" i="19"/>
  <c r="X1371" i="19"/>
  <c r="N1387" i="19"/>
  <c r="N1226" i="19"/>
  <c r="K1293" i="19"/>
  <c r="H1214" i="19"/>
  <c r="G1204" i="19"/>
  <c r="V1423" i="19"/>
  <c r="M1324" i="19"/>
  <c r="AB1216" i="19"/>
  <c r="N1326" i="19"/>
  <c r="J1192" i="19"/>
  <c r="K1223" i="19"/>
  <c r="I1196" i="19"/>
  <c r="AB1210" i="19"/>
  <c r="X1317" i="19"/>
  <c r="K1332" i="19"/>
  <c r="Y1321" i="19"/>
  <c r="Z1344" i="19"/>
  <c r="G1403" i="19"/>
  <c r="M1311" i="19"/>
  <c r="Y1362" i="19"/>
  <c r="H1343" i="19"/>
  <c r="F1445" i="19"/>
  <c r="L1358" i="19"/>
  <c r="Z1309" i="19"/>
  <c r="Z1386" i="19"/>
  <c r="K1386" i="19"/>
  <c r="Y1252" i="19"/>
  <c r="K1422" i="19"/>
  <c r="Y1434" i="19"/>
  <c r="X1365" i="19"/>
  <c r="Z1245" i="19"/>
  <c r="AB1337" i="19"/>
  <c r="AA1405" i="19"/>
  <c r="Y1323" i="19"/>
  <c r="Z1366" i="19"/>
  <c r="I1384" i="19"/>
  <c r="V1275" i="19"/>
  <c r="AB1450" i="19"/>
  <c r="Z1406" i="19"/>
  <c r="AA1329" i="19"/>
  <c r="X1249" i="19"/>
  <c r="F1322" i="19"/>
  <c r="H1380" i="19"/>
  <c r="J1373" i="19"/>
  <c r="I1387" i="19"/>
  <c r="V1240" i="19"/>
  <c r="K1395" i="19"/>
  <c r="AA1458" i="19"/>
  <c r="F1332" i="19"/>
  <c r="M1422" i="19"/>
  <c r="L1370" i="19"/>
  <c r="AA1377" i="19"/>
  <c r="J1434" i="19"/>
  <c r="J1278" i="19"/>
  <c r="M1276" i="19"/>
  <c r="V1332" i="19"/>
  <c r="M1275" i="19"/>
  <c r="M1420" i="19"/>
  <c r="G1234" i="19"/>
  <c r="AB1294" i="19"/>
  <c r="Z1254" i="19"/>
  <c r="M1365" i="19"/>
  <c r="K1272" i="19"/>
  <c r="M1419" i="19"/>
  <c r="G1237" i="19"/>
  <c r="V1400" i="19"/>
  <c r="Y1288" i="19"/>
  <c r="V1457" i="19"/>
  <c r="K1330" i="19"/>
  <c r="AA1346" i="19"/>
  <c r="J1356" i="19"/>
  <c r="K1226" i="19"/>
  <c r="Z1266" i="19"/>
  <c r="I1338" i="19"/>
  <c r="J1236" i="19"/>
  <c r="V1421" i="19"/>
  <c r="L1416" i="19"/>
  <c r="AB1238" i="19"/>
  <c r="H1359" i="19"/>
  <c r="Z1279" i="19"/>
  <c r="Y1234" i="19"/>
  <c r="Y1200" i="19"/>
  <c r="X1318" i="19"/>
  <c r="I1368" i="19"/>
  <c r="G1416" i="19"/>
  <c r="Z1325" i="19"/>
  <c r="H1400" i="19"/>
  <c r="AA1435" i="19"/>
  <c r="X1215" i="19"/>
  <c r="AB1389" i="19"/>
  <c r="J1425" i="19"/>
  <c r="K1205" i="19"/>
  <c r="F1311" i="19"/>
  <c r="G1435" i="19"/>
  <c r="M1431" i="19"/>
  <c r="AB1232" i="19"/>
  <c r="N1327" i="19"/>
  <c r="X1339" i="19"/>
  <c r="K1406" i="19"/>
  <c r="F1455" i="19"/>
  <c r="AB1252" i="19"/>
  <c r="X1260" i="19"/>
  <c r="Z1244" i="19"/>
  <c r="I1350" i="19"/>
  <c r="AA1403" i="19"/>
  <c r="Z1358" i="19"/>
  <c r="AA1368" i="19"/>
  <c r="F1309" i="19"/>
  <c r="Y1233" i="19"/>
  <c r="L1380" i="19"/>
  <c r="M1446" i="19"/>
  <c r="J1423" i="19"/>
  <c r="H1334" i="19"/>
  <c r="M1250" i="19"/>
  <c r="Z1198" i="19"/>
  <c r="Z1223" i="19"/>
  <c r="F1213" i="19"/>
  <c r="AA1323" i="19"/>
  <c r="M1356" i="19"/>
  <c r="I1403" i="19"/>
  <c r="I1190" i="19"/>
  <c r="I1223" i="19"/>
  <c r="N1388" i="19"/>
  <c r="I1334" i="19"/>
  <c r="H1286" i="19"/>
  <c r="M1224" i="19"/>
  <c r="Y1301" i="19"/>
  <c r="I1410" i="19"/>
  <c r="K1224" i="19"/>
  <c r="AA1448" i="19"/>
  <c r="X1399" i="19"/>
  <c r="X1247" i="19"/>
  <c r="V1215" i="19"/>
  <c r="Z1354" i="19"/>
  <c r="F1278" i="19"/>
  <c r="V1291" i="19"/>
  <c r="L1245" i="19"/>
  <c r="K1399" i="19"/>
  <c r="G1353" i="19"/>
  <c r="L1433" i="19"/>
  <c r="N1457" i="19"/>
  <c r="H1198" i="19"/>
  <c r="J1220" i="19"/>
  <c r="Y1446" i="19"/>
  <c r="X1229" i="19"/>
  <c r="X1278" i="19"/>
  <c r="H1280" i="19"/>
  <c r="I1296" i="19"/>
  <c r="X1448" i="19"/>
  <c r="N1308" i="19"/>
  <c r="H1323" i="19"/>
  <c r="H1446" i="19"/>
  <c r="Z1407" i="19"/>
  <c r="G1395" i="19"/>
  <c r="Y1353" i="19"/>
  <c r="V1376" i="19"/>
  <c r="J1335" i="19"/>
  <c r="J1286" i="19"/>
  <c r="K1414" i="19"/>
  <c r="Y1194" i="19"/>
  <c r="AB1331" i="19"/>
  <c r="F1348" i="19"/>
  <c r="AA1424" i="19"/>
  <c r="H1318" i="19"/>
  <c r="M1344" i="19"/>
  <c r="L1368" i="19"/>
  <c r="N1433" i="19"/>
  <c r="L1195" i="19"/>
  <c r="N1346" i="19"/>
  <c r="AA1353" i="19"/>
  <c r="V1222" i="19"/>
  <c r="V1297" i="19"/>
  <c r="M1339" i="19"/>
  <c r="N1245" i="19"/>
  <c r="M1229" i="19"/>
  <c r="L1191" i="19"/>
  <c r="AA1334" i="19"/>
  <c r="Z1301" i="19"/>
  <c r="AB1411" i="19"/>
  <c r="Y1243" i="19"/>
  <c r="X1425" i="19"/>
  <c r="Z1255" i="19"/>
  <c r="M1404" i="19"/>
  <c r="K1327" i="19"/>
  <c r="AB1459" i="19"/>
  <c r="J1214" i="19"/>
  <c r="AA1226" i="19"/>
  <c r="H1375" i="19"/>
  <c r="I1230" i="19"/>
  <c r="H1322" i="19"/>
  <c r="G1409" i="19"/>
  <c r="N1386" i="19"/>
  <c r="Y1429" i="19"/>
  <c r="M1243" i="19"/>
  <c r="N1439" i="19"/>
  <c r="N1398" i="19"/>
  <c r="K1312" i="19"/>
  <c r="AB1405" i="19"/>
  <c r="AB1438" i="19"/>
  <c r="V1264" i="19"/>
  <c r="M1368" i="19"/>
  <c r="L1236" i="19"/>
  <c r="AB1239" i="19"/>
  <c r="N1432" i="19"/>
  <c r="X1372" i="19"/>
  <c r="AA1372" i="19"/>
  <c r="AB1300" i="19"/>
  <c r="V1435" i="19"/>
  <c r="H1308" i="19"/>
  <c r="M1349" i="19"/>
  <c r="M1313" i="19"/>
  <c r="N1349" i="19"/>
  <c r="V1309" i="19"/>
  <c r="F1394" i="19"/>
  <c r="N1336" i="19"/>
  <c r="N1384" i="19"/>
  <c r="N1265" i="19"/>
  <c r="N1368" i="19"/>
  <c r="G1382" i="19"/>
  <c r="N1423" i="19"/>
  <c r="N1208" i="19"/>
  <c r="Y1316" i="19"/>
  <c r="AA1247" i="19"/>
  <c r="AA1354" i="19"/>
  <c r="N1328" i="19"/>
  <c r="X1289" i="19"/>
  <c r="K1326" i="19"/>
  <c r="M1258" i="19"/>
  <c r="N1241" i="19"/>
  <c r="J1224" i="19"/>
  <c r="Y1368" i="19"/>
  <c r="V1458" i="19"/>
  <c r="V1230" i="19"/>
  <c r="J1436" i="19"/>
  <c r="V1335" i="19"/>
  <c r="X1451" i="19"/>
  <c r="AA1328" i="19"/>
  <c r="I1357" i="19"/>
  <c r="AB1404" i="19"/>
  <c r="M1200" i="19"/>
  <c r="G1427" i="19"/>
  <c r="N1446" i="19"/>
  <c r="V1210" i="19"/>
  <c r="Z1365" i="19"/>
  <c r="L1294" i="19"/>
  <c r="G1207" i="19"/>
  <c r="X1392" i="19"/>
  <c r="M1367" i="19"/>
  <c r="M1213" i="19"/>
  <c r="Y1369" i="19"/>
  <c r="V1237" i="19"/>
  <c r="G1264" i="19"/>
  <c r="G1266" i="19"/>
  <c r="AA1416" i="19"/>
  <c r="H1350" i="19"/>
  <c r="H1267" i="19"/>
  <c r="M1445" i="19"/>
  <c r="F1418" i="19"/>
  <c r="AB1452" i="19"/>
  <c r="Y1423" i="19"/>
  <c r="V1253" i="19"/>
  <c r="X1258" i="19"/>
  <c r="M1403" i="19"/>
  <c r="H1382" i="19"/>
  <c r="M1215" i="19"/>
  <c r="H1257" i="19"/>
  <c r="AA1386" i="19"/>
  <c r="G1439" i="19"/>
  <c r="J1344" i="19"/>
  <c r="Y1318" i="19"/>
  <c r="V1348" i="19"/>
  <c r="N1393" i="19"/>
  <c r="F1376" i="19"/>
  <c r="J1359" i="19"/>
  <c r="AA1192" i="19"/>
  <c r="Y1202" i="19"/>
  <c r="I1277" i="19"/>
  <c r="L1263" i="19"/>
  <c r="G1307" i="19"/>
  <c r="G1423" i="19"/>
  <c r="V1311" i="19"/>
  <c r="X1191" i="19"/>
  <c r="M1435" i="19"/>
  <c r="K1285" i="19"/>
  <c r="AA1253" i="19"/>
  <c r="AB1427" i="19"/>
  <c r="H1253" i="19"/>
  <c r="J1381" i="19"/>
  <c r="J1284" i="19"/>
  <c r="I1362" i="19"/>
  <c r="I1448" i="19"/>
  <c r="N1425" i="19"/>
  <c r="K1416" i="19"/>
  <c r="H1229" i="19"/>
  <c r="L1314" i="19"/>
  <c r="Y1383" i="19"/>
  <c r="F1268" i="19"/>
  <c r="AB1335" i="19"/>
  <c r="AB1202" i="19"/>
  <c r="AB1196" i="19"/>
  <c r="AA1445" i="19"/>
  <c r="N1190" i="19"/>
  <c r="G1257" i="19"/>
  <c r="H1328" i="19"/>
  <c r="Y1261" i="19"/>
  <c r="G1248" i="19"/>
  <c r="Z1396" i="19"/>
  <c r="J1310" i="19"/>
  <c r="X1387" i="19"/>
  <c r="G1195" i="19"/>
  <c r="L1248" i="19"/>
  <c r="Y1380" i="19"/>
  <c r="N1224" i="19"/>
  <c r="G1194" i="19"/>
  <c r="G1239" i="19"/>
  <c r="Z1373" i="19"/>
  <c r="Y1344" i="19"/>
  <c r="AA1310" i="19"/>
  <c r="AA1402" i="19"/>
  <c r="AB1379" i="19"/>
  <c r="I1354" i="19"/>
  <c r="F1452" i="19"/>
  <c r="J1256" i="19"/>
  <c r="M1274" i="19"/>
  <c r="X1417" i="19"/>
  <c r="N1316" i="19"/>
  <c r="J1228" i="19"/>
  <c r="Y1417" i="19"/>
  <c r="J1411" i="19"/>
  <c r="Z1380" i="19"/>
  <c r="J1262" i="19"/>
  <c r="H1207" i="19"/>
  <c r="F1398" i="19"/>
  <c r="X1441" i="19"/>
  <c r="AB1400" i="19"/>
  <c r="N1422" i="19"/>
  <c r="J1213" i="19"/>
  <c r="G1236" i="19"/>
  <c r="N1449" i="19"/>
  <c r="X1216" i="19"/>
  <c r="H1451" i="19"/>
  <c r="K1203" i="19"/>
  <c r="H1316" i="19"/>
  <c r="I1310" i="19"/>
  <c r="H1284" i="19"/>
  <c r="Z1409" i="19"/>
  <c r="M1256" i="19"/>
  <c r="Z1296" i="19"/>
  <c r="X1200" i="19"/>
  <c r="L1403" i="19"/>
  <c r="X1426" i="19"/>
  <c r="Z1191" i="19"/>
  <c r="L1347" i="19"/>
  <c r="Y1428" i="19"/>
  <c r="K1208" i="19"/>
  <c r="X1280" i="19"/>
  <c r="L1270" i="19"/>
  <c r="F1197" i="19"/>
  <c r="X1256" i="19"/>
  <c r="V1354" i="19"/>
  <c r="AB1443" i="19"/>
  <c r="K1372" i="19"/>
  <c r="I1321" i="19"/>
  <c r="Y1345" i="19"/>
  <c r="H1425" i="19"/>
  <c r="J1393" i="19"/>
  <c r="I1233" i="19"/>
  <c r="V1290" i="19"/>
  <c r="G1349" i="19"/>
  <c r="F1216" i="19"/>
  <c r="V1225" i="19"/>
  <c r="L1299" i="19"/>
  <c r="Y1320" i="19"/>
  <c r="J1229" i="19"/>
  <c r="AB1208" i="19"/>
  <c r="V1389" i="19"/>
  <c r="L1209" i="19"/>
  <c r="G1299" i="19"/>
  <c r="Y1439" i="19"/>
  <c r="N1364" i="19"/>
  <c r="F1227" i="19"/>
  <c r="J1404" i="19"/>
  <c r="I1305" i="19"/>
  <c r="AB1453" i="19"/>
  <c r="L1412" i="19"/>
  <c r="J1239" i="19"/>
  <c r="N1278" i="19"/>
  <c r="N1390" i="19"/>
  <c r="L1371" i="19"/>
  <c r="G1238" i="19"/>
  <c r="G1340" i="19"/>
  <c r="L1266" i="19"/>
  <c r="H1405" i="19"/>
  <c r="X1363" i="19"/>
  <c r="K1383" i="19"/>
  <c r="G1245" i="19"/>
  <c r="G1408" i="19"/>
  <c r="F1270" i="19"/>
  <c r="Z1240" i="19"/>
  <c r="AB1369" i="19"/>
  <c r="M1247" i="19"/>
  <c r="AA1425" i="19"/>
  <c r="H1287" i="19"/>
  <c r="X1255" i="19"/>
  <c r="I1288" i="19"/>
  <c r="F1437" i="19"/>
  <c r="M1293" i="19"/>
  <c r="N1372" i="19"/>
  <c r="AB1410" i="19"/>
  <c r="J1405" i="19"/>
  <c r="V1341" i="19"/>
  <c r="F1305" i="19"/>
  <c r="L1455" i="19"/>
  <c r="M1334" i="19"/>
  <c r="F1303" i="19"/>
  <c r="M1360" i="19"/>
  <c r="H1376" i="19"/>
  <c r="F1315" i="19"/>
  <c r="AB1318" i="19"/>
  <c r="AA1408" i="19"/>
  <c r="AB1425" i="19"/>
  <c r="V1339" i="19"/>
  <c r="K1217" i="19"/>
  <c r="M1421" i="19"/>
  <c r="H1238" i="19"/>
  <c r="M1352" i="19"/>
  <c r="K1344" i="19"/>
  <c r="Z1197" i="19"/>
  <c r="F1414" i="19"/>
  <c r="AB1280" i="19"/>
  <c r="L1406" i="19"/>
  <c r="AA1320" i="19"/>
  <c r="I1407" i="19"/>
  <c r="N1399" i="19"/>
  <c r="L1232" i="19"/>
  <c r="F1235" i="19"/>
  <c r="L1278" i="19"/>
  <c r="K1325" i="19"/>
  <c r="AA1273" i="19"/>
  <c r="H1217" i="19"/>
  <c r="V1265" i="19"/>
  <c r="AA1268" i="19"/>
  <c r="J1439" i="19"/>
  <c r="G1426" i="19"/>
  <c r="Z1433" i="19"/>
  <c r="M1425" i="19"/>
  <c r="Y1294" i="19"/>
  <c r="G1377" i="19"/>
  <c r="N1396" i="19"/>
  <c r="V1413" i="19"/>
  <c r="AB1370" i="19"/>
  <c r="N1216" i="19"/>
  <c r="Z1270" i="19"/>
  <c r="K1385" i="19"/>
  <c r="Y1448" i="19"/>
  <c r="M1385" i="19"/>
  <c r="X1240" i="19"/>
  <c r="F1370" i="19"/>
  <c r="I1293" i="19"/>
  <c r="L1256" i="19"/>
  <c r="Y1360" i="19"/>
  <c r="I1346" i="19"/>
  <c r="G1406" i="19"/>
  <c r="Y1245" i="19"/>
  <c r="L1394" i="19"/>
  <c r="Y1307" i="19"/>
  <c r="X1338" i="19"/>
  <c r="L1260" i="19"/>
  <c r="V1444" i="19"/>
  <c r="H1453" i="19"/>
  <c r="AA1298" i="19"/>
  <c r="N1370" i="19"/>
  <c r="K1275" i="19"/>
  <c r="AA1293" i="19"/>
  <c r="I1268" i="19"/>
  <c r="AA1428" i="19"/>
  <c r="Z1292" i="19"/>
  <c r="N1192" i="19"/>
  <c r="Z1321" i="19"/>
  <c r="V1302" i="19"/>
  <c r="H1427" i="19"/>
  <c r="K1254" i="19"/>
  <c r="Z1348" i="19"/>
  <c r="K1334" i="19"/>
  <c r="G1388" i="19"/>
  <c r="F1259" i="19"/>
  <c r="N1344" i="19"/>
  <c r="X1193" i="19"/>
  <c r="X1341" i="19"/>
  <c r="X1270" i="19"/>
  <c r="I1256" i="19"/>
  <c r="Y1295" i="19"/>
  <c r="N1454" i="19"/>
  <c r="G1429" i="19"/>
  <c r="X1359" i="19"/>
  <c r="H1296" i="19"/>
  <c r="Y1270" i="19"/>
  <c r="K1382" i="19"/>
  <c r="K1313" i="19"/>
  <c r="AA1196" i="19"/>
  <c r="Z1416" i="19"/>
  <c r="M1309" i="19"/>
  <c r="L1272" i="19"/>
  <c r="J1325" i="19"/>
  <c r="Z1289" i="19"/>
  <c r="V1447" i="19"/>
  <c r="Z1458" i="19"/>
  <c r="Y1375" i="19"/>
  <c r="I1342" i="19"/>
  <c r="V1360" i="19"/>
  <c r="Y1272" i="19"/>
  <c r="V1326" i="19"/>
  <c r="F1423" i="19"/>
  <c r="X1281" i="19"/>
  <c r="J1266" i="19"/>
  <c r="J1219" i="19"/>
  <c r="H1291" i="19"/>
  <c r="M1416" i="19"/>
  <c r="K1434" i="19"/>
  <c r="H1455" i="19"/>
  <c r="G1343" i="19"/>
  <c r="L1310" i="19"/>
  <c r="I1309" i="19"/>
  <c r="V1288" i="19"/>
  <c r="Y1193" i="19"/>
  <c r="AA1265" i="19"/>
  <c r="K1261" i="19"/>
  <c r="G1455" i="19"/>
  <c r="Y1350" i="19"/>
  <c r="M1430" i="19"/>
  <c r="I1359" i="19"/>
  <c r="V1445" i="19"/>
  <c r="Z1311" i="19"/>
  <c r="Z1277" i="19"/>
  <c r="L1383" i="19"/>
  <c r="F1371" i="19"/>
  <c r="L1267" i="19"/>
  <c r="V1269" i="19"/>
  <c r="J1243" i="19"/>
  <c r="F1248" i="19"/>
  <c r="Y1274" i="19"/>
  <c r="Z1334" i="19"/>
  <c r="K1375" i="19"/>
  <c r="M1297" i="19"/>
  <c r="Z1273" i="19"/>
  <c r="H1288" i="19"/>
  <c r="G1433" i="19"/>
  <c r="H1366" i="19"/>
  <c r="G1277" i="19"/>
  <c r="F1426" i="19"/>
  <c r="N1410" i="19"/>
  <c r="H1260" i="19"/>
  <c r="L1215" i="19"/>
  <c r="Z1362" i="19"/>
  <c r="X1348" i="19"/>
  <c r="Z1297" i="19"/>
  <c r="J1252" i="19"/>
  <c r="Y1430" i="19"/>
  <c r="I1215" i="19"/>
  <c r="X1386" i="19"/>
  <c r="AB1377" i="19"/>
  <c r="M1279" i="19"/>
  <c r="V1452" i="19"/>
  <c r="AA1254" i="19"/>
  <c r="AB1334" i="19"/>
  <c r="AA1222" i="19"/>
  <c r="I1365" i="19"/>
  <c r="V1205" i="19"/>
  <c r="Z1393" i="19"/>
  <c r="H1331" i="19"/>
  <c r="L1389" i="19"/>
  <c r="I1307" i="19"/>
  <c r="V1446" i="19"/>
  <c r="Y1226" i="19"/>
  <c r="M1238" i="19"/>
  <c r="AB1298" i="19"/>
  <c r="L1408" i="19"/>
  <c r="L1451" i="19"/>
  <c r="AB1350" i="19"/>
  <c r="G1371" i="19"/>
  <c r="Z1206" i="19"/>
  <c r="V1356" i="19"/>
  <c r="V1334" i="19"/>
  <c r="Y1246" i="19"/>
  <c r="X1328" i="19"/>
  <c r="V1277" i="19"/>
  <c r="Y1438" i="19"/>
  <c r="AB1285" i="19"/>
  <c r="N1452" i="19"/>
  <c r="F1256" i="19"/>
  <c r="J1306" i="19"/>
  <c r="K1297" i="19"/>
  <c r="M1233" i="19"/>
  <c r="X1440" i="19"/>
  <c r="Z1456" i="19"/>
  <c r="K1300" i="19"/>
  <c r="Z1417" i="19"/>
  <c r="I1330" i="19"/>
  <c r="X1354" i="19"/>
  <c r="Y1289" i="19"/>
  <c r="M1328" i="19"/>
  <c r="X1190" i="19"/>
  <c r="L1345" i="19"/>
  <c r="I1436" i="19"/>
  <c r="F1250" i="19"/>
  <c r="G1243" i="19"/>
  <c r="F1346" i="19"/>
  <c r="Z1242" i="19"/>
  <c r="V1384" i="19"/>
  <c r="M1202" i="19"/>
  <c r="AA1336" i="19"/>
  <c r="F1349" i="19"/>
  <c r="H1311" i="19"/>
  <c r="K1221" i="19"/>
  <c r="J1271" i="19"/>
  <c r="K1371" i="19"/>
  <c r="L1443" i="19"/>
  <c r="Y1351" i="19"/>
  <c r="L1342" i="19"/>
  <c r="V1270" i="19"/>
  <c r="L1288" i="19"/>
  <c r="I1219" i="19"/>
  <c r="L1452" i="19"/>
  <c r="V1251" i="19"/>
  <c r="L1242" i="19"/>
  <c r="L1268" i="19"/>
  <c r="I1386" i="19"/>
  <c r="L1325" i="19"/>
  <c r="Z1227" i="19"/>
  <c r="V1367" i="19"/>
  <c r="N1342" i="19"/>
  <c r="AB1388" i="19"/>
  <c r="K1447" i="19"/>
  <c r="J1197" i="19"/>
  <c r="V1407" i="19"/>
  <c r="L1322" i="19"/>
  <c r="L1362" i="19"/>
  <c r="AB1457" i="19"/>
  <c r="AA1455" i="19"/>
  <c r="I1428" i="19"/>
  <c r="AA1452" i="19"/>
  <c r="Y1209" i="19"/>
  <c r="G1301" i="19"/>
  <c r="H1208" i="19"/>
  <c r="AA1217" i="19"/>
  <c r="AB1222" i="19"/>
  <c r="I1222" i="19"/>
  <c r="K1343" i="19"/>
  <c r="V1363" i="19"/>
  <c r="G1311" i="19"/>
  <c r="F1331" i="19"/>
  <c r="J1320" i="19"/>
  <c r="L1414" i="19"/>
  <c r="I1433" i="19"/>
  <c r="M1281" i="19"/>
  <c r="AB1433" i="19"/>
  <c r="X1347" i="19"/>
  <c r="H1273" i="19"/>
  <c r="I1446" i="19"/>
  <c r="V1229" i="19"/>
  <c r="Z1288" i="19"/>
  <c r="G1192" i="19"/>
  <c r="N1385" i="19"/>
  <c r="X1331" i="19"/>
  <c r="AA1358" i="19"/>
  <c r="M1302" i="19"/>
  <c r="X1433" i="19"/>
  <c r="X1358" i="19"/>
  <c r="I1437" i="19"/>
  <c r="J1339" i="19"/>
  <c r="V1285" i="19"/>
  <c r="AA1275" i="19"/>
  <c r="V1386" i="19"/>
  <c r="X1315" i="19"/>
  <c r="AB1224" i="19"/>
  <c r="AB1291" i="19"/>
  <c r="Z1243" i="19"/>
  <c r="AA1207" i="19"/>
  <c r="AB1365" i="19"/>
  <c r="L1390" i="19"/>
  <c r="I1249" i="19"/>
  <c r="J1408" i="19"/>
  <c r="M1218" i="19"/>
  <c r="N1352" i="19"/>
  <c r="L1225" i="19"/>
  <c r="F1372" i="19"/>
  <c r="AB1328" i="19"/>
  <c r="X1250" i="19"/>
  <c r="Y1278" i="19"/>
  <c r="M1370" i="19"/>
  <c r="Y1203" i="19"/>
  <c r="F1279" i="19"/>
  <c r="V1247" i="19"/>
  <c r="X1439" i="19"/>
  <c r="Y1408" i="19"/>
  <c r="K1292" i="19"/>
  <c r="I1431" i="19"/>
  <c r="L1456" i="19"/>
  <c r="G1298" i="19"/>
  <c r="H1250" i="19"/>
  <c r="F1392" i="19"/>
  <c r="K1289" i="19"/>
  <c r="F1334" i="19"/>
  <c r="H1396" i="19"/>
  <c r="AB1451" i="19"/>
  <c r="L1344" i="19"/>
  <c r="N1409" i="19"/>
  <c r="M1235" i="19"/>
  <c r="X1395" i="19"/>
  <c r="L1388" i="19"/>
  <c r="J1340" i="19"/>
  <c r="K1266" i="19"/>
  <c r="Z1333" i="19"/>
  <c r="AB1199" i="19"/>
  <c r="M1251" i="19"/>
  <c r="AA1255" i="19"/>
  <c r="AB1295" i="19"/>
  <c r="AB1320" i="19"/>
  <c r="Z1310" i="19"/>
  <c r="X1342" i="19"/>
  <c r="G1431" i="19"/>
  <c r="X1283" i="19"/>
  <c r="Z1320" i="19"/>
  <c r="L1428" i="19"/>
  <c r="H1327" i="19"/>
  <c r="Z1200" i="19"/>
  <c r="L1244" i="19"/>
  <c r="K1214" i="19"/>
  <c r="L1427" i="19"/>
  <c r="X1267" i="19"/>
  <c r="I1400" i="19"/>
  <c r="J1311" i="19"/>
  <c r="Z1356" i="19"/>
  <c r="J1258" i="19"/>
  <c r="J1357" i="19"/>
  <c r="F1408" i="19"/>
  <c r="I1377" i="19"/>
  <c r="Y1379" i="19"/>
  <c r="K1255" i="19"/>
  <c r="K1403" i="19"/>
  <c r="H1372" i="19"/>
  <c r="L1444" i="19"/>
  <c r="L1341" i="19"/>
  <c r="H1391" i="19"/>
  <c r="Z1287" i="19"/>
  <c r="K1341" i="19"/>
  <c r="M1434" i="19"/>
  <c r="I1445" i="19"/>
  <c r="I1458" i="19"/>
  <c r="H1458" i="19"/>
  <c r="J1394" i="19"/>
  <c r="G1415" i="19"/>
  <c r="Y1273" i="19"/>
  <c r="G1203" i="19"/>
  <c r="F1447" i="19"/>
  <c r="K1412" i="19"/>
  <c r="Z1412" i="19"/>
  <c r="G1368" i="19"/>
  <c r="Y1239" i="19"/>
  <c r="AB1353" i="19"/>
  <c r="X1415" i="19"/>
  <c r="I1409" i="19"/>
  <c r="V1263" i="19"/>
  <c r="X1274" i="19"/>
  <c r="G1284" i="19"/>
  <c r="AA1325" i="19"/>
  <c r="L1264" i="19"/>
  <c r="Z1424" i="19"/>
  <c r="Z1306" i="19"/>
  <c r="AA1348" i="19"/>
  <c r="Z1349" i="19"/>
  <c r="I1221" i="19"/>
  <c r="G1250" i="19"/>
  <c r="M1290" i="19"/>
  <c r="K1282" i="19"/>
  <c r="F1421" i="19"/>
  <c r="AA1441" i="19"/>
  <c r="G1246" i="19"/>
  <c r="H1234" i="19"/>
  <c r="G1360" i="19"/>
  <c r="AA1287" i="19"/>
  <c r="AA1426" i="19"/>
  <c r="I1306" i="19"/>
  <c r="J1265" i="19"/>
  <c r="G1412" i="19"/>
  <c r="Z1316" i="19"/>
  <c r="V1292" i="19"/>
  <c r="N1213" i="19"/>
  <c r="Z1399" i="19"/>
  <c r="AA1206" i="19"/>
  <c r="F1246" i="19"/>
  <c r="X1419" i="19"/>
  <c r="Y1238" i="19"/>
  <c r="V1315" i="19"/>
  <c r="AA1248" i="19"/>
  <c r="J1350" i="19"/>
  <c r="AB1306" i="19"/>
  <c r="F1247" i="19"/>
  <c r="AB1384" i="19"/>
  <c r="G1276" i="19"/>
  <c r="J1388" i="19"/>
  <c r="V1420" i="19"/>
  <c r="AB1449" i="19"/>
  <c r="AA1374" i="19"/>
  <c r="I1220" i="19"/>
  <c r="Y1229" i="19"/>
  <c r="K1242" i="19"/>
  <c r="V1330" i="19"/>
  <c r="X1408" i="19"/>
  <c r="M1410" i="19"/>
  <c r="AB1437" i="19"/>
  <c r="G1328" i="19"/>
  <c r="AA1415" i="19"/>
  <c r="F1382" i="19"/>
  <c r="Z1264" i="19"/>
  <c r="M1380" i="19"/>
  <c r="M1448" i="19"/>
  <c r="L1199" i="19"/>
  <c r="G1428" i="19"/>
  <c r="K1347" i="19"/>
  <c r="V1442" i="19"/>
  <c r="N1374" i="19"/>
  <c r="AA1214" i="19"/>
  <c r="AB1455" i="19"/>
  <c r="G1422" i="19"/>
  <c r="J1338" i="19"/>
  <c r="L1254" i="19"/>
  <c r="Y1346" i="19"/>
  <c r="K1380" i="19"/>
  <c r="K1384" i="19"/>
  <c r="F1234" i="19"/>
  <c r="L1238" i="19"/>
  <c r="V1428" i="19"/>
  <c r="X1350" i="19"/>
  <c r="X1236" i="19"/>
  <c r="G1290" i="19"/>
  <c r="N1310" i="19"/>
  <c r="I1212" i="19"/>
  <c r="G1363" i="19"/>
  <c r="X1384" i="19"/>
  <c r="N1280" i="19"/>
  <c r="Y1211" i="19"/>
  <c r="AB1242" i="19"/>
  <c r="N1294" i="19"/>
  <c r="X1375" i="19"/>
  <c r="Y1242" i="19"/>
  <c r="N1232" i="19"/>
  <c r="AB1272" i="19"/>
  <c r="K1365" i="19"/>
  <c r="K1450" i="19"/>
  <c r="H1435" i="19"/>
  <c r="Y1271" i="19"/>
  <c r="J1207" i="19"/>
  <c r="H1228" i="19"/>
  <c r="AA1290" i="19"/>
  <c r="H1342" i="19"/>
  <c r="K1265" i="19"/>
  <c r="I1398" i="19"/>
  <c r="X1196" i="19"/>
  <c r="I1353" i="19"/>
  <c r="K1417" i="19"/>
  <c r="I1213" i="19"/>
  <c r="N1317" i="19"/>
  <c r="N1263" i="19"/>
  <c r="V1201" i="19"/>
  <c r="K1342" i="19"/>
  <c r="N1325" i="19"/>
  <c r="Z1274" i="19"/>
  <c r="V1337" i="19"/>
  <c r="G1440" i="19"/>
  <c r="L1381" i="19"/>
  <c r="G1405" i="19"/>
  <c r="H1348" i="19"/>
  <c r="H1196" i="19"/>
  <c r="X1262" i="19"/>
  <c r="J1440" i="19"/>
  <c r="L1289" i="19"/>
  <c r="G1244" i="19"/>
  <c r="V1368" i="19"/>
  <c r="X1294" i="19"/>
  <c r="M1319" i="19"/>
  <c r="Z1420" i="19"/>
  <c r="G1414" i="19"/>
  <c r="F1238" i="19"/>
  <c r="V1280" i="19"/>
  <c r="N1348" i="19"/>
  <c r="F1281" i="19"/>
  <c r="Z1262" i="19"/>
  <c r="M1459" i="19"/>
  <c r="Z1455" i="19"/>
  <c r="AA1232" i="19"/>
  <c r="AA1451" i="19"/>
  <c r="K1454" i="19"/>
  <c r="G1200" i="19"/>
  <c r="Z1361" i="19"/>
  <c r="I1237" i="19"/>
  <c r="AA1291" i="19"/>
  <c r="K1253" i="19"/>
  <c r="X1388" i="19"/>
  <c r="Y1409" i="19"/>
  <c r="N1335" i="19"/>
  <c r="I1424" i="19"/>
  <c r="AA1382" i="19"/>
  <c r="M1342" i="19"/>
  <c r="X1437" i="19"/>
  <c r="I1265" i="19"/>
  <c r="N1378" i="19"/>
  <c r="L1365" i="19"/>
  <c r="I1209" i="19"/>
  <c r="AB1402" i="19"/>
  <c r="I1453" i="19"/>
  <c r="G1437" i="19"/>
  <c r="AB1204" i="19"/>
  <c r="AA1303" i="19"/>
  <c r="Z1445" i="19"/>
  <c r="N1193" i="19"/>
  <c r="AA1228" i="19"/>
  <c r="V1235" i="19"/>
  <c r="N1426" i="19"/>
  <c r="H1339" i="19"/>
  <c r="AA1406" i="19"/>
  <c r="L1441" i="19"/>
  <c r="J1438" i="19"/>
  <c r="AA1285" i="19"/>
  <c r="J1263" i="19"/>
  <c r="X1449" i="19"/>
  <c r="V1239" i="19"/>
  <c r="I1457" i="19"/>
  <c r="X1432" i="19"/>
  <c r="L1327" i="19"/>
  <c r="G1208" i="19"/>
  <c r="M1428" i="19"/>
  <c r="F1318" i="19"/>
  <c r="L1354" i="19"/>
  <c r="I1435" i="19"/>
  <c r="AA1270" i="19"/>
  <c r="F1369" i="19"/>
  <c r="N1266" i="19"/>
  <c r="Y1332" i="19"/>
  <c r="AB1267" i="19"/>
  <c r="L1237" i="19"/>
  <c r="N1447" i="19"/>
  <c r="AA1229" i="19"/>
  <c r="J1443" i="19"/>
  <c r="M1265" i="19"/>
  <c r="AB1418" i="19"/>
  <c r="X1333" i="19"/>
  <c r="G1417" i="19"/>
  <c r="H1298" i="19"/>
  <c r="Z1404" i="19"/>
  <c r="K1346" i="19"/>
  <c r="J1364" i="19"/>
  <c r="M1268" i="19"/>
  <c r="V1207" i="19"/>
  <c r="L1246" i="19"/>
  <c r="L1307" i="19"/>
  <c r="M1206" i="19"/>
  <c r="J1328" i="19"/>
  <c r="N1269" i="19"/>
  <c r="X1244" i="19"/>
  <c r="AB1207" i="19"/>
  <c r="L1350" i="19"/>
  <c r="AB1236" i="19"/>
  <c r="F1446" i="19"/>
  <c r="AA1351" i="19"/>
  <c r="M1264" i="19"/>
  <c r="N1304" i="19"/>
  <c r="G1383" i="19"/>
  <c r="N1380" i="19"/>
  <c r="K1381" i="19"/>
  <c r="I1396" i="19"/>
  <c r="Y1217" i="19"/>
  <c r="K1407" i="19"/>
  <c r="J1389" i="19"/>
  <c r="N1311" i="19"/>
  <c r="K1314" i="19"/>
  <c r="I1269" i="19"/>
  <c r="G1300" i="19"/>
  <c r="AA1299" i="19"/>
  <c r="Y1219" i="19"/>
  <c r="V1353" i="19"/>
  <c r="F1219" i="19"/>
  <c r="AB1218" i="19"/>
  <c r="K1232" i="19"/>
  <c r="G1332" i="19"/>
  <c r="L1422" i="19"/>
  <c r="AA1378" i="19"/>
  <c r="Y1201" i="19"/>
  <c r="F1329" i="19"/>
  <c r="J1348" i="19"/>
  <c r="N1307" i="19"/>
  <c r="N1443" i="19"/>
  <c r="F1351" i="19"/>
  <c r="Y1303" i="19"/>
  <c r="V1303" i="19"/>
  <c r="L1321" i="19"/>
  <c r="N1259" i="19"/>
  <c r="H1243" i="19"/>
  <c r="K1202" i="19"/>
  <c r="G1364" i="19"/>
  <c r="K1249" i="19"/>
  <c r="I1197" i="19"/>
  <c r="M1429" i="19"/>
  <c r="AB1190" i="19"/>
  <c r="F1380" i="19"/>
  <c r="K1424" i="19"/>
  <c r="V1416" i="19"/>
  <c r="Z1391" i="19"/>
  <c r="K1206" i="19"/>
  <c r="Y1418" i="19"/>
  <c r="M1332" i="19"/>
  <c r="L1285" i="19"/>
  <c r="V1217" i="19"/>
  <c r="AB1288" i="19"/>
  <c r="H1264" i="19"/>
  <c r="M1211" i="19"/>
  <c r="AA1230" i="19"/>
  <c r="N1282" i="19"/>
  <c r="K1309" i="19"/>
  <c r="V1274" i="19"/>
  <c r="I1423" i="19"/>
  <c r="J1195" i="19"/>
  <c r="I1251" i="19"/>
  <c r="I1375" i="19"/>
  <c r="AB1271" i="19"/>
  <c r="F1433" i="19"/>
  <c r="Y1298" i="19"/>
  <c r="J1273" i="19"/>
  <c r="I1315" i="19"/>
  <c r="M1413" i="19"/>
  <c r="J1406" i="19"/>
  <c r="G1430" i="19"/>
  <c r="X1302" i="19"/>
  <c r="I1383" i="19"/>
  <c r="K1321" i="19"/>
  <c r="M1306" i="19"/>
  <c r="N1299" i="19"/>
  <c r="K1193" i="19"/>
  <c r="I1324" i="19"/>
  <c r="I1227" i="19"/>
  <c r="AB1304" i="19"/>
  <c r="Y1445" i="19"/>
  <c r="M1378" i="19"/>
  <c r="AB1319" i="19"/>
  <c r="N1283" i="19"/>
  <c r="H1412" i="19"/>
  <c r="Z1441" i="19"/>
  <c r="K1373" i="19"/>
  <c r="J1270" i="19"/>
  <c r="I1308" i="19"/>
  <c r="J1301" i="19"/>
  <c r="H1439" i="19"/>
  <c r="H1371" i="19"/>
  <c r="X1444" i="19"/>
  <c r="L1385" i="19"/>
  <c r="Y1349" i="19"/>
  <c r="K1230" i="19"/>
  <c r="F1193" i="19"/>
  <c r="H1457" i="19"/>
  <c r="M1296" i="19"/>
  <c r="Z1369" i="19"/>
  <c r="G1235" i="19"/>
  <c r="K1231" i="19"/>
  <c r="X1314" i="19"/>
  <c r="J1285" i="19"/>
  <c r="AB1305" i="19"/>
  <c r="I1264" i="19"/>
  <c r="F1252" i="19"/>
  <c r="N1239" i="19"/>
  <c r="Y1458" i="19"/>
  <c r="K1198" i="19"/>
  <c r="M1453" i="19"/>
  <c r="Z1343" i="19"/>
  <c r="F1429" i="19"/>
  <c r="K1444" i="19"/>
  <c r="AB1200" i="19"/>
  <c r="N1456" i="19"/>
  <c r="I1247" i="19"/>
  <c r="L1311" i="19"/>
  <c r="AA1453" i="19"/>
  <c r="X1251" i="19"/>
  <c r="K1446" i="19"/>
  <c r="F1253" i="19"/>
  <c r="Y1366" i="19"/>
  <c r="AB1248" i="19"/>
  <c r="H1304" i="19"/>
  <c r="J1231" i="19"/>
  <c r="AB1296" i="19"/>
  <c r="J1253" i="19"/>
  <c r="M1443" i="19"/>
  <c r="H1370" i="19"/>
  <c r="N1305" i="19"/>
  <c r="Z1381" i="19"/>
  <c r="AB1447" i="19"/>
  <c r="K1259" i="19"/>
  <c r="F1404" i="19"/>
  <c r="X1443" i="19"/>
  <c r="F1267" i="19"/>
  <c r="N1303" i="19"/>
  <c r="N1221" i="19"/>
  <c r="M1255" i="19"/>
  <c r="N1281" i="19"/>
  <c r="F1454" i="19"/>
  <c r="G1338" i="19"/>
  <c r="Y1373" i="19"/>
  <c r="L1249" i="19"/>
  <c r="M1270" i="19"/>
  <c r="G1380" i="19"/>
  <c r="AA1391" i="19"/>
  <c r="V1304" i="19"/>
  <c r="V1219" i="19"/>
  <c r="F1299" i="19"/>
  <c r="G1312" i="19"/>
  <c r="K1306" i="19"/>
  <c r="G1451" i="19"/>
  <c r="X1445" i="19"/>
  <c r="K1192" i="19"/>
  <c r="J1272" i="19"/>
  <c r="M1391" i="19"/>
  <c r="N1371" i="19"/>
  <c r="Y1370" i="19"/>
  <c r="M1361" i="19"/>
  <c r="M1322" i="19"/>
  <c r="V1236" i="19"/>
  <c r="Z1305" i="19"/>
  <c r="V1375" i="19"/>
  <c r="AB1257" i="19"/>
  <c r="N1458" i="19"/>
  <c r="AA1269" i="19"/>
  <c r="AA1267" i="19"/>
  <c r="AB1436" i="19"/>
  <c r="L1334" i="19"/>
  <c r="Y1414" i="19"/>
  <c r="AB1387" i="19"/>
  <c r="Y1230" i="19"/>
  <c r="Y1442" i="19"/>
  <c r="J1319" i="19"/>
  <c r="Z1367" i="19"/>
  <c r="F1271" i="19"/>
  <c r="AA1295" i="19"/>
  <c r="J1342" i="19"/>
  <c r="V1192" i="19"/>
  <c r="M1283" i="19"/>
  <c r="V1317" i="19"/>
  <c r="H1332" i="19"/>
  <c r="AA1362" i="19"/>
  <c r="H1279" i="19"/>
  <c r="K1426" i="19"/>
  <c r="N1450" i="19"/>
  <c r="H1204" i="19"/>
  <c r="K1210" i="19"/>
  <c r="J1458" i="19"/>
  <c r="AA1333" i="19"/>
  <c r="G1373" i="19"/>
  <c r="L1211" i="19"/>
  <c r="AA1262" i="19"/>
  <c r="I1402" i="19"/>
  <c r="AB1226" i="19"/>
  <c r="AA1296" i="19"/>
  <c r="J1361" i="19"/>
  <c r="K1229" i="19"/>
  <c r="L1206" i="19"/>
  <c r="L1453" i="19"/>
  <c r="AA1447" i="19"/>
  <c r="G1296" i="19"/>
  <c r="X1457" i="19"/>
  <c r="Y1285" i="19"/>
  <c r="V1308" i="19"/>
  <c r="J1268" i="19"/>
  <c r="H1450" i="19"/>
  <c r="G1454" i="19"/>
  <c r="V1328" i="19"/>
  <c r="K1245" i="19"/>
  <c r="L1227" i="19"/>
  <c r="V1272" i="19"/>
  <c r="Y1410" i="19"/>
  <c r="Z1439" i="19"/>
  <c r="Z1437" i="19"/>
  <c r="AA1340" i="19"/>
  <c r="H1387" i="19"/>
  <c r="V1381" i="19"/>
  <c r="V1287" i="19"/>
  <c r="J1221" i="19"/>
  <c r="M1351" i="19"/>
  <c r="Z1443" i="19"/>
  <c r="M1412" i="19"/>
  <c r="F1255" i="19"/>
  <c r="AA1355" i="19"/>
  <c r="K1396" i="19"/>
  <c r="AB1326" i="19"/>
  <c r="H1211" i="19"/>
  <c r="Z1202" i="19"/>
  <c r="H1459" i="19"/>
  <c r="I1397" i="19"/>
  <c r="L1418" i="19"/>
  <c r="AB1373" i="19"/>
  <c r="K1243" i="19"/>
  <c r="H1409" i="19"/>
  <c r="G1450" i="19"/>
  <c r="L1220" i="19"/>
  <c r="I1241" i="19"/>
  <c r="G1278" i="19"/>
  <c r="V1313" i="19"/>
  <c r="Z1415" i="19"/>
  <c r="G1402" i="19"/>
  <c r="AB1229" i="19"/>
  <c r="G1292" i="19"/>
  <c r="V1246" i="19"/>
  <c r="M1456" i="19"/>
  <c r="Y1435" i="19"/>
  <c r="H1418" i="19"/>
  <c r="J1446" i="19"/>
  <c r="Z1268" i="19"/>
  <c r="Y1333" i="19"/>
  <c r="H1192" i="19"/>
  <c r="L1224" i="19"/>
  <c r="N1354" i="19"/>
  <c r="Z1438" i="19"/>
  <c r="F1375" i="19"/>
  <c r="Y1365" i="19"/>
  <c r="AB1346" i="19"/>
  <c r="I1281" i="19"/>
  <c r="Y1300" i="19"/>
  <c r="Z1453" i="19"/>
  <c r="J1280" i="19"/>
  <c r="Y1456" i="19"/>
  <c r="X1303" i="19"/>
  <c r="L1320" i="19"/>
  <c r="G1339" i="19"/>
  <c r="V1266" i="19"/>
  <c r="AB1386" i="19"/>
  <c r="X1228" i="19"/>
  <c r="I1234" i="19"/>
  <c r="M1347" i="19"/>
  <c r="G1359" i="19"/>
  <c r="L1214" i="19"/>
  <c r="H1369" i="19"/>
  <c r="V1271" i="19"/>
  <c r="F1272" i="19"/>
  <c r="Z1203" i="19"/>
  <c r="V1434" i="19"/>
  <c r="AA1410" i="19"/>
  <c r="G1293" i="19"/>
  <c r="F1266" i="19"/>
  <c r="G1318" i="19"/>
  <c r="G1221" i="19"/>
  <c r="K1320" i="19"/>
  <c r="F1377" i="19"/>
  <c r="F1356" i="19"/>
  <c r="N1236" i="19"/>
  <c r="K1458" i="19"/>
  <c r="K1318" i="19"/>
  <c r="Y1433" i="19"/>
  <c r="G1356" i="19"/>
  <c r="I1320" i="19"/>
  <c r="AA1241" i="19"/>
  <c r="M1236" i="19"/>
  <c r="F1451" i="19"/>
  <c r="M1263" i="19"/>
  <c r="I1263" i="19"/>
  <c r="N1296" i="19"/>
  <c r="J1206" i="19"/>
  <c r="K1216" i="19"/>
  <c r="X1329" i="19"/>
  <c r="AA1251" i="19"/>
  <c r="Y1400" i="19"/>
  <c r="H1310" i="19"/>
  <c r="AA1369" i="19"/>
  <c r="I1378" i="19"/>
  <c r="AA1419" i="19"/>
  <c r="Y1406" i="19"/>
  <c r="AA1317" i="19"/>
  <c r="J1447" i="19"/>
  <c r="AA1434" i="19"/>
  <c r="N1455" i="19"/>
  <c r="I1391" i="19"/>
  <c r="AA1331" i="19"/>
  <c r="AB1255" i="19"/>
  <c r="G1354" i="19"/>
  <c r="F1211" i="19"/>
  <c r="I1273" i="19"/>
  <c r="Z1265" i="19"/>
  <c r="L1223" i="19"/>
  <c r="N1362" i="19"/>
  <c r="AB1301" i="19"/>
  <c r="V1197" i="19"/>
  <c r="I1451" i="19"/>
  <c r="N1252" i="19"/>
  <c r="L1332" i="19"/>
  <c r="I1323" i="19"/>
  <c r="G1269" i="19"/>
  <c r="J1432" i="19"/>
  <c r="Y1232" i="19"/>
  <c r="H1374" i="19"/>
  <c r="H1262" i="19"/>
  <c r="K1234" i="19"/>
  <c r="AA1305" i="19"/>
  <c r="G1279" i="19"/>
  <c r="V1440" i="19"/>
  <c r="K1432" i="19"/>
  <c r="I1246" i="19"/>
  <c r="H1244" i="19"/>
  <c r="V1410" i="19"/>
  <c r="Y1256" i="19"/>
  <c r="N1442" i="19"/>
  <c r="Y1427" i="19"/>
  <c r="X1340" i="19"/>
  <c r="F1226" i="19"/>
  <c r="H1289" i="19"/>
  <c r="N1431" i="19"/>
  <c r="J1426" i="19"/>
  <c r="AA1383" i="19"/>
  <c r="V1260" i="19"/>
  <c r="N1242" i="19"/>
  <c r="AB1393" i="19"/>
  <c r="J1377" i="19"/>
  <c r="I1369" i="19"/>
  <c r="G1418" i="19"/>
  <c r="AB1329" i="19"/>
  <c r="L1243" i="19"/>
  <c r="AA1274" i="19"/>
  <c r="X1242" i="19"/>
  <c r="V1200" i="19"/>
  <c r="AA1418" i="19"/>
  <c r="J1293" i="19"/>
  <c r="X1382" i="19"/>
  <c r="J1300" i="19"/>
  <c r="K1213" i="19"/>
  <c r="F1350" i="19"/>
  <c r="G1217" i="19"/>
  <c r="N1330" i="19"/>
  <c r="I1235" i="19"/>
  <c r="X1380" i="19"/>
  <c r="AA1449" i="19"/>
  <c r="N1319" i="19"/>
  <c r="J1201" i="19"/>
  <c r="L1281" i="19"/>
  <c r="K1299" i="19"/>
  <c r="AA1203" i="19"/>
  <c r="H1271" i="19"/>
  <c r="M1384" i="19"/>
  <c r="I1340" i="19"/>
  <c r="H1440" i="19"/>
  <c r="L1230" i="19"/>
  <c r="AB1323" i="19"/>
  <c r="M1394" i="19"/>
  <c r="Y1225" i="19"/>
  <c r="K1401" i="19"/>
  <c r="V1432" i="19"/>
  <c r="Y1374" i="19"/>
  <c r="L1330" i="19"/>
  <c r="N1411" i="19"/>
  <c r="Y1266" i="19"/>
  <c r="J1321" i="19"/>
  <c r="AB1351" i="19"/>
  <c r="AA1191" i="19"/>
  <c r="L1373" i="19"/>
  <c r="X1297" i="19"/>
  <c r="AB1273" i="19"/>
  <c r="AA1212" i="19"/>
  <c r="I1341" i="19"/>
  <c r="Y1390" i="19"/>
  <c r="N1407" i="19"/>
  <c r="H1282" i="19"/>
  <c r="L1274" i="19"/>
  <c r="M1427" i="19"/>
  <c r="N1254" i="19"/>
  <c r="AB1327" i="19"/>
  <c r="J1249" i="19"/>
  <c r="Y1328" i="19"/>
  <c r="I1349" i="19"/>
  <c r="Z1259" i="19"/>
  <c r="L1257" i="19"/>
  <c r="L1382" i="19"/>
  <c r="I1301" i="19"/>
  <c r="F1405" i="19"/>
  <c r="G1295" i="19"/>
  <c r="I1319" i="19"/>
  <c r="L1435" i="19"/>
  <c r="V1401" i="19"/>
  <c r="I1292" i="19"/>
  <c r="AB1282" i="19"/>
  <c r="N1392" i="19"/>
  <c r="Y1393" i="19"/>
  <c r="X1352" i="19"/>
  <c r="I1351" i="19"/>
  <c r="J1191" i="19"/>
  <c r="I1210" i="19"/>
  <c r="F1432" i="19"/>
  <c r="V1426" i="19"/>
  <c r="M1379" i="19"/>
  <c r="Z1337" i="19"/>
  <c r="H1362" i="19"/>
  <c r="N1356" i="19"/>
  <c r="M1223" i="19"/>
  <c r="Y1244" i="19"/>
  <c r="Y1275" i="19"/>
  <c r="I1417" i="19"/>
  <c r="K1340" i="19"/>
  <c r="H1388" i="19"/>
  <c r="X1227" i="19"/>
  <c r="N1198" i="19"/>
  <c r="H1360" i="19"/>
  <c r="AA1225" i="19"/>
  <c r="J1234" i="19"/>
  <c r="M1294" i="19"/>
  <c r="L1313" i="19"/>
  <c r="I1430" i="19"/>
  <c r="Z1251" i="19"/>
  <c r="K1237" i="19"/>
  <c r="AA1432" i="19"/>
  <c r="J1298" i="19"/>
  <c r="J1412" i="19"/>
  <c r="AA1375" i="19"/>
  <c r="G1369" i="19"/>
  <c r="AB1349" i="19"/>
  <c r="V1345" i="19"/>
  <c r="AA1327" i="19"/>
  <c r="AA1280" i="19"/>
  <c r="I1312" i="19"/>
  <c r="H1219" i="19"/>
  <c r="H1272" i="19"/>
  <c r="F1330" i="19"/>
  <c r="L1203" i="19"/>
  <c r="F1424" i="19"/>
  <c r="I1203" i="19"/>
  <c r="AB1315" i="19"/>
  <c r="L1421" i="19"/>
  <c r="Z1247" i="19"/>
  <c r="J1379" i="19"/>
  <c r="V1249" i="19"/>
  <c r="M1371" i="19"/>
  <c r="X1409" i="19"/>
  <c r="N1292" i="19"/>
  <c r="M1227" i="19"/>
  <c r="I1443" i="19"/>
  <c r="G1411" i="19"/>
  <c r="Y1210" i="19"/>
  <c r="Y1241" i="19"/>
  <c r="AB1417" i="19"/>
  <c r="L1338" i="19"/>
  <c r="F1412" i="19"/>
  <c r="L1229" i="19"/>
  <c r="X1192" i="19"/>
  <c r="V1377" i="19"/>
  <c r="L1432" i="19"/>
  <c r="X1305" i="19"/>
  <c r="L1411" i="19"/>
  <c r="AB1203" i="19"/>
  <c r="F1448" i="19"/>
  <c r="Z1451" i="19"/>
  <c r="V1350" i="19"/>
  <c r="I1244" i="19"/>
  <c r="AB1262" i="19"/>
  <c r="H1266" i="19"/>
  <c r="G1306" i="19"/>
  <c r="V1268" i="19"/>
  <c r="G1458" i="19"/>
  <c r="X1455" i="19"/>
  <c r="AB1275" i="19"/>
  <c r="N1203" i="19"/>
  <c r="X1420" i="19"/>
  <c r="N1331" i="19"/>
  <c r="I1336" i="19"/>
  <c r="K1273" i="19"/>
  <c r="L1333" i="19"/>
  <c r="X1307" i="19"/>
  <c r="L1251" i="19"/>
  <c r="Y1397" i="19"/>
  <c r="V1273" i="19"/>
  <c r="K1431" i="19"/>
  <c r="I1239" i="19"/>
  <c r="V1227" i="19"/>
  <c r="Y1199" i="19"/>
  <c r="H1275" i="19"/>
  <c r="N1381" i="19"/>
  <c r="AB1209" i="19"/>
  <c r="AB1456" i="19"/>
  <c r="K1209" i="19"/>
  <c r="L1346" i="19"/>
  <c r="H1303" i="19"/>
  <c r="X1235" i="19"/>
  <c r="L1417" i="19"/>
  <c r="M1329" i="19"/>
  <c r="AB1297" i="19"/>
  <c r="AB1284" i="19"/>
  <c r="G1271" i="19"/>
  <c r="I1280" i="19"/>
  <c r="K1348" i="19"/>
  <c r="AA1213" i="19"/>
  <c r="K1350" i="19"/>
  <c r="X1204" i="19"/>
  <c r="N1240" i="19"/>
  <c r="AA1444" i="19"/>
  <c r="J1208" i="19"/>
  <c r="L1282" i="19"/>
  <c r="AA1286" i="19"/>
  <c r="G1324" i="19"/>
  <c r="F1453" i="19"/>
  <c r="X1323" i="19"/>
  <c r="L1217" i="19"/>
  <c r="N1416" i="19"/>
  <c r="M1292" i="19"/>
  <c r="N1373" i="19"/>
  <c r="F1416" i="19"/>
  <c r="N1451" i="19"/>
  <c r="Z1459" i="19"/>
  <c r="K1286" i="19"/>
  <c r="F1205" i="19"/>
  <c r="H1330" i="19"/>
  <c r="Z1272" i="19"/>
  <c r="Y1367" i="19"/>
  <c r="N1357" i="19"/>
  <c r="AB1352" i="19"/>
  <c r="J1366" i="19"/>
  <c r="X1299" i="19"/>
  <c r="I1204" i="19"/>
  <c r="G1286" i="19"/>
  <c r="H1191" i="19"/>
  <c r="H1263" i="19"/>
  <c r="AA1360" i="19"/>
  <c r="J1225" i="19"/>
  <c r="V1293" i="19"/>
  <c r="AA1409" i="19"/>
  <c r="H1259" i="19"/>
  <c r="X1356" i="19"/>
  <c r="G1259" i="19"/>
  <c r="F1237" i="19"/>
  <c r="Z1317" i="19"/>
  <c r="J1190" i="19"/>
  <c r="AB1398" i="19"/>
  <c r="K1228" i="19"/>
  <c r="M1457" i="19"/>
  <c r="G1393" i="19"/>
  <c r="M1338" i="19"/>
  <c r="N1358" i="19"/>
  <c r="M1441" i="19"/>
  <c r="I1266" i="19"/>
  <c r="V1394" i="19"/>
  <c r="Y1364" i="19"/>
  <c r="G1219" i="19"/>
  <c r="K1298" i="19"/>
  <c r="G1255" i="19"/>
  <c r="V1371" i="19"/>
  <c r="V1450" i="19"/>
  <c r="F1214" i="19"/>
  <c r="I1299" i="19"/>
  <c r="Y1331" i="19"/>
  <c r="Y1403" i="19"/>
  <c r="L1376" i="19"/>
  <c r="X1253" i="19"/>
  <c r="J1452" i="19"/>
  <c r="G1305" i="19"/>
  <c r="M1362" i="19"/>
  <c r="AA1245" i="19"/>
  <c r="H1429" i="19"/>
  <c r="H1313" i="19"/>
  <c r="Y1326" i="19"/>
  <c r="AB1214" i="19"/>
  <c r="F1456" i="19"/>
  <c r="L1323" i="19"/>
  <c r="J1332" i="19"/>
  <c r="F1428" i="19"/>
  <c r="N1377" i="19"/>
  <c r="J1215" i="19"/>
  <c r="AB1205" i="19"/>
  <c r="I1325" i="19"/>
  <c r="I1207" i="19"/>
  <c r="V1283" i="19"/>
  <c r="G1191" i="19"/>
  <c r="AA1279" i="19"/>
  <c r="N1417" i="19"/>
  <c r="K1258" i="19"/>
  <c r="M1400" i="19"/>
  <c r="F1381" i="19"/>
  <c r="G1374" i="19"/>
  <c r="G1197" i="19"/>
  <c r="Z1446" i="19"/>
  <c r="F1207" i="19"/>
  <c r="F1338" i="19"/>
  <c r="Z1384" i="19"/>
  <c r="K1408" i="19"/>
  <c r="Z1389" i="19"/>
  <c r="X1319" i="19"/>
  <c r="H1363" i="19"/>
  <c r="F1307" i="19"/>
  <c r="N1414" i="19"/>
  <c r="I1332" i="19"/>
  <c r="H1402" i="19"/>
  <c r="AB1366" i="19"/>
  <c r="I1238" i="19"/>
  <c r="AB1415" i="19"/>
  <c r="K1303" i="19"/>
  <c r="X1265" i="19"/>
  <c r="M1436" i="19"/>
  <c r="Z1377" i="19"/>
  <c r="V1190" i="19"/>
  <c r="F1260" i="19"/>
  <c r="N1337" i="19"/>
  <c r="K1240" i="19"/>
  <c r="AB1279" i="19"/>
  <c r="G1253" i="19"/>
  <c r="V1310" i="19"/>
  <c r="AB1454" i="19"/>
  <c r="J1384" i="19"/>
  <c r="Z1239" i="19"/>
  <c r="Z1276" i="19"/>
  <c r="H1206" i="19"/>
  <c r="K1319" i="19"/>
  <c r="AB1364" i="19"/>
  <c r="N1233" i="19"/>
  <c r="AB1240" i="19"/>
  <c r="L1226" i="19"/>
  <c r="H1352" i="19"/>
  <c r="M1240" i="19"/>
  <c r="G1272" i="19"/>
  <c r="G1317" i="19"/>
  <c r="K1367" i="19"/>
  <c r="G1432" i="19"/>
  <c r="M1262" i="19"/>
  <c r="L1409" i="19"/>
  <c r="AA1423" i="19"/>
  <c r="AB1237" i="19"/>
  <c r="M1451" i="19"/>
  <c r="M1396" i="19"/>
  <c r="Z1428" i="19"/>
  <c r="X1383" i="19"/>
  <c r="Y1277" i="19"/>
  <c r="H1406" i="19"/>
  <c r="AA1342" i="19"/>
  <c r="N1225" i="19"/>
  <c r="J1354" i="19"/>
  <c r="H1381" i="19"/>
  <c r="G1321" i="19"/>
  <c r="M1219" i="19"/>
  <c r="Z1374" i="19"/>
  <c r="V1378" i="19"/>
  <c r="J1421" i="19"/>
  <c r="F1212" i="19"/>
  <c r="H1386" i="19"/>
  <c r="AA1297" i="19"/>
  <c r="AA1396" i="19"/>
  <c r="M1228" i="19"/>
  <c r="J1292" i="19"/>
  <c r="F1221" i="19"/>
  <c r="Z1214" i="19"/>
  <c r="F1198" i="19"/>
  <c r="X1219" i="19"/>
  <c r="I1317" i="19"/>
  <c r="J1281" i="19"/>
  <c r="J1244" i="19"/>
  <c r="X1213" i="19"/>
  <c r="X1259" i="19"/>
  <c r="K1276" i="19"/>
  <c r="G1387" i="19"/>
  <c r="M1259" i="19"/>
  <c r="AA1347" i="19"/>
  <c r="AA1397" i="19"/>
  <c r="AA1359" i="19"/>
  <c r="K1316" i="19"/>
  <c r="AA1393" i="19"/>
  <c r="M1433" i="19"/>
  <c r="F1195" i="19"/>
  <c r="I1194" i="19"/>
  <c r="H1297" i="19"/>
  <c r="AA1427" i="19"/>
  <c r="V1456" i="19"/>
  <c r="Y1399" i="19"/>
  <c r="AB1286" i="19"/>
  <c r="Y1247" i="19"/>
  <c r="G1344" i="19"/>
  <c r="K1440" i="19"/>
  <c r="G1256" i="19"/>
  <c r="Y1248" i="19"/>
  <c r="Y1387" i="19"/>
  <c r="Y1402" i="19"/>
  <c r="F1396" i="19"/>
  <c r="Z1319" i="19"/>
  <c r="AA1459" i="19"/>
  <c r="M1346" i="19"/>
  <c r="V1322" i="19"/>
  <c r="K1277" i="19"/>
  <c r="K1287" i="19"/>
  <c r="Z1208" i="19"/>
  <c r="H1210" i="19"/>
  <c r="F1397" i="19"/>
  <c r="I1420" i="19"/>
  <c r="F1208" i="19"/>
  <c r="V1226" i="19"/>
  <c r="AA1202" i="19"/>
  <c r="Z1229" i="19"/>
  <c r="M1406" i="19"/>
  <c r="Y1290" i="19"/>
  <c r="G1190" i="19"/>
  <c r="I1285" i="19"/>
  <c r="I1270" i="19"/>
  <c r="Z1220" i="19"/>
  <c r="N1355" i="19"/>
  <c r="AA1314" i="19"/>
  <c r="F1388" i="19"/>
  <c r="L1425" i="19"/>
  <c r="F1225" i="19"/>
  <c r="X1377" i="19"/>
  <c r="F1386" i="19"/>
  <c r="Z1403" i="19"/>
  <c r="H1213" i="19"/>
  <c r="X1336" i="19"/>
  <c r="L1386" i="19"/>
  <c r="J1395" i="19"/>
  <c r="X1398" i="19"/>
  <c r="N1437" i="19"/>
  <c r="AB1339" i="19"/>
  <c r="N1297" i="19"/>
  <c r="F1239" i="19"/>
  <c r="V1294" i="19"/>
  <c r="M1289" i="19"/>
  <c r="J1326" i="19"/>
  <c r="F1406" i="19"/>
  <c r="N1347" i="19"/>
  <c r="Z1211" i="19"/>
  <c r="K1418" i="19"/>
  <c r="V1238" i="19"/>
  <c r="Z1419" i="19"/>
  <c r="N1427" i="19"/>
  <c r="M1437" i="19"/>
  <c r="AB1277" i="19"/>
  <c r="V1387" i="19"/>
  <c r="M1282" i="19"/>
  <c r="Z1234" i="19"/>
  <c r="X1378" i="19"/>
  <c r="J1355" i="19"/>
  <c r="F1360" i="19"/>
  <c r="V1212" i="19"/>
  <c r="X1221" i="19"/>
  <c r="L1279" i="19"/>
  <c r="M1314" i="19"/>
  <c r="AB1371" i="19"/>
  <c r="J1453" i="19"/>
  <c r="F1310" i="19"/>
  <c r="M1241" i="19"/>
  <c r="V1403" i="19"/>
  <c r="M1390" i="19"/>
  <c r="AB1213" i="19"/>
  <c r="M1266" i="19"/>
  <c r="Y1253" i="19"/>
  <c r="H1411" i="19"/>
  <c r="G1206" i="19"/>
  <c r="V1399" i="19"/>
  <c r="K1439" i="19"/>
  <c r="K1271" i="19"/>
  <c r="Y1459" i="19"/>
  <c r="N1403" i="19"/>
  <c r="G1413" i="19"/>
  <c r="N1212" i="19"/>
  <c r="H1394" i="19"/>
  <c r="AB1332" i="19"/>
  <c r="V1261" i="19"/>
  <c r="Y1419" i="19"/>
  <c r="I1459" i="19"/>
  <c r="I1408" i="19"/>
  <c r="AA1438" i="19"/>
  <c r="K1359" i="19"/>
  <c r="Z1213" i="19"/>
  <c r="M1252" i="19"/>
  <c r="J1413" i="19"/>
  <c r="H1367" i="19"/>
  <c r="F1289" i="19"/>
  <c r="H1209" i="19"/>
  <c r="K1402" i="19"/>
  <c r="J1303" i="19"/>
  <c r="M1375" i="19"/>
  <c r="I1290" i="19"/>
  <c r="X1357" i="19"/>
  <c r="Y1319" i="19"/>
  <c r="J1418" i="19"/>
  <c r="X1360" i="19"/>
  <c r="G1258" i="19"/>
  <c r="Z1444" i="19"/>
  <c r="Z1210" i="19"/>
  <c r="L1308" i="19"/>
  <c r="X1311" i="19"/>
  <c r="K1211" i="19"/>
  <c r="AB1362" i="19"/>
  <c r="F1298" i="19"/>
  <c r="V1346" i="19"/>
  <c r="H1344" i="19"/>
  <c r="G1230" i="19"/>
  <c r="AB1201" i="19"/>
  <c r="AA1429" i="19"/>
  <c r="AA1264" i="19"/>
  <c r="M1454" i="19"/>
  <c r="K1233" i="19"/>
  <c r="K1220" i="19"/>
  <c r="M1325" i="19"/>
  <c r="AA1341" i="19"/>
  <c r="F1220" i="19"/>
  <c r="M1450" i="19"/>
  <c r="AB1409" i="19"/>
  <c r="F1417" i="19"/>
  <c r="AB1354" i="19"/>
  <c r="X1366" i="19"/>
  <c r="X1404" i="19"/>
  <c r="J1427" i="19"/>
  <c r="H1414" i="19"/>
  <c r="I1372" i="19"/>
  <c r="L1457" i="19"/>
  <c r="M1205" i="19"/>
  <c r="X1212" i="19"/>
  <c r="Z1457" i="19"/>
  <c r="AB1413" i="19"/>
  <c r="AA1304" i="19"/>
  <c r="J1282" i="19"/>
  <c r="Z1226" i="19"/>
  <c r="K1425" i="19"/>
  <c r="AB1367" i="19"/>
  <c r="X1313" i="19"/>
  <c r="J1247" i="19"/>
  <c r="Z1238" i="19"/>
  <c r="G1447" i="19"/>
  <c r="H1277" i="19"/>
  <c r="V1276" i="19"/>
  <c r="Y1296" i="19"/>
  <c r="H1430" i="19"/>
  <c r="V1325" i="19"/>
  <c r="Z1207" i="19"/>
  <c r="Z1335" i="19"/>
  <c r="I1385" i="19"/>
  <c r="V1459" i="19"/>
  <c r="X1230" i="19"/>
  <c r="V1433" i="19"/>
  <c r="N1382" i="19"/>
  <c r="AA1387" i="19"/>
  <c r="X1232" i="19"/>
  <c r="V1414" i="19"/>
  <c r="K1409" i="19"/>
  <c r="M1357" i="19"/>
  <c r="M1398" i="19"/>
  <c r="G1260" i="19"/>
  <c r="Z1405" i="19"/>
  <c r="N1324" i="19"/>
  <c r="K1333" i="19"/>
  <c r="X1316" i="19"/>
  <c r="N1329" i="19"/>
  <c r="V1245" i="19"/>
  <c r="G1352" i="19"/>
  <c r="L1391" i="19"/>
  <c r="V1209" i="19"/>
  <c r="L1324" i="19"/>
  <c r="M1299" i="19"/>
  <c r="AA1337" i="19"/>
  <c r="V1391" i="19"/>
  <c r="K1437" i="19"/>
  <c r="K1267" i="19"/>
  <c r="M1305" i="19"/>
  <c r="J1217" i="19"/>
  <c r="AB1439" i="19"/>
  <c r="AA1422" i="19"/>
  <c r="V1243" i="19"/>
  <c r="Z1190" i="19"/>
  <c r="H1281" i="19"/>
  <c r="G1361" i="19"/>
  <c r="Y1308" i="19"/>
  <c r="I1429" i="19"/>
  <c r="G1351" i="19"/>
  <c r="F1440" i="19"/>
  <c r="F1387" i="19"/>
  <c r="F1435" i="19"/>
  <c r="H1436" i="19"/>
  <c r="H1395" i="19"/>
  <c r="K1200" i="19"/>
  <c r="G1335" i="19"/>
  <c r="AB1395" i="19"/>
  <c r="J1403" i="19"/>
  <c r="K1411" i="19"/>
  <c r="J1457" i="19"/>
  <c r="L1352" i="19"/>
  <c r="H1398" i="19"/>
  <c r="Z1427" i="19"/>
  <c r="N1435" i="19"/>
  <c r="Z1308" i="19"/>
  <c r="H1274" i="19"/>
  <c r="I1380" i="19"/>
  <c r="V1385" i="19"/>
  <c r="AA1210" i="19"/>
  <c r="K1218" i="19"/>
  <c r="I1406" i="19"/>
  <c r="F1263" i="19"/>
  <c r="F1399" i="19"/>
  <c r="F1366" i="19"/>
  <c r="I1253" i="19"/>
  <c r="AB1263" i="19"/>
  <c r="X1252" i="19"/>
  <c r="J1385" i="19"/>
  <c r="Z1330" i="19"/>
  <c r="N1428" i="19"/>
  <c r="H1306" i="19"/>
  <c r="V1333" i="19"/>
  <c r="G1249" i="19"/>
  <c r="Z1257" i="19"/>
  <c r="X1334" i="19"/>
  <c r="M1432" i="19"/>
  <c r="N1394" i="19"/>
  <c r="K1410" i="19"/>
  <c r="V1388" i="19"/>
  <c r="AA1284" i="19"/>
  <c r="J1297" i="19"/>
  <c r="K1338" i="19"/>
  <c r="G1227" i="19"/>
  <c r="H1422" i="19"/>
  <c r="G1211" i="19"/>
  <c r="I1331" i="19"/>
  <c r="H1215" i="19"/>
  <c r="V1427" i="19"/>
  <c r="X1447" i="19"/>
  <c r="J1362" i="19"/>
  <c r="AA1361" i="19"/>
  <c r="M1199" i="19"/>
  <c r="Y1404" i="19"/>
  <c r="AA1300" i="19"/>
  <c r="X1391" i="19"/>
  <c r="M1303" i="19"/>
  <c r="Y1394" i="19"/>
  <c r="F1261" i="19"/>
  <c r="M1317" i="19"/>
  <c r="M1320" i="19"/>
  <c r="H1389" i="19"/>
  <c r="I1316" i="19"/>
  <c r="AA1312" i="19"/>
  <c r="Y1228" i="19"/>
  <c r="H1426" i="19"/>
  <c r="K1250" i="19"/>
  <c r="L1378" i="19"/>
  <c r="K1443" i="19"/>
  <c r="F1363" i="19"/>
  <c r="H1223" i="19"/>
  <c r="N1300" i="19"/>
  <c r="L1196" i="19"/>
  <c r="N1424" i="19"/>
  <c r="Y1386" i="19"/>
  <c r="N1291" i="19"/>
  <c r="Y1260" i="19"/>
  <c r="K1455" i="19"/>
  <c r="G1263" i="19"/>
  <c r="Y1329" i="19"/>
  <c r="K1256" i="19"/>
  <c r="Y1265" i="19"/>
  <c r="G1325" i="19"/>
  <c r="F1341" i="19"/>
  <c r="M1438" i="19"/>
  <c r="K1457" i="19"/>
  <c r="Z1196" i="19"/>
  <c r="K1419" i="19"/>
  <c r="I1416" i="19"/>
  <c r="AB1281" i="19"/>
  <c r="J1380" i="19"/>
  <c r="K1361" i="19"/>
  <c r="I1274" i="19"/>
  <c r="X1403" i="19"/>
  <c r="K1317" i="19"/>
  <c r="AA1252" i="19"/>
  <c r="AB1253" i="19"/>
  <c r="G1389" i="19"/>
  <c r="H1293" i="19"/>
  <c r="AB1261" i="19"/>
  <c r="M1284" i="19"/>
  <c r="K1405" i="19"/>
  <c r="I1225" i="19"/>
  <c r="Y1269" i="19"/>
  <c r="K1351" i="19"/>
  <c r="M1261" i="19"/>
  <c r="M1389" i="19"/>
  <c r="Y1421" i="19"/>
  <c r="H1329" i="19"/>
  <c r="N1343" i="19"/>
  <c r="I1283" i="19"/>
  <c r="V1454" i="19"/>
  <c r="H1294" i="19"/>
  <c r="H1364" i="19"/>
  <c r="G1357" i="19"/>
  <c r="Y1395" i="19"/>
  <c r="G1247" i="19"/>
  <c r="X1197" i="19"/>
  <c r="AA1199" i="19"/>
  <c r="M1392" i="19"/>
  <c r="J1203" i="19"/>
  <c r="J1295" i="19"/>
  <c r="AA1294" i="19"/>
  <c r="G1334" i="19"/>
  <c r="Y1221" i="19"/>
  <c r="F1403" i="19"/>
  <c r="G1399" i="19"/>
  <c r="N1215" i="19"/>
  <c r="N1430" i="19"/>
  <c r="G1452" i="19"/>
  <c r="G1333" i="19"/>
  <c r="G1362" i="19"/>
  <c r="AB1309" i="19"/>
  <c r="V1451" i="19"/>
  <c r="L1250" i="19"/>
  <c r="F1196" i="19"/>
  <c r="Z1258" i="19"/>
  <c r="AB1424" i="19"/>
  <c r="V1203" i="19"/>
  <c r="F1257" i="19"/>
  <c r="N1323" i="19"/>
  <c r="J1316" i="19"/>
  <c r="M1423" i="19"/>
  <c r="V1300" i="19"/>
  <c r="K1413" i="19"/>
  <c r="H1240" i="19"/>
  <c r="N1306" i="19"/>
  <c r="K1308" i="19"/>
  <c r="L1400" i="19"/>
  <c r="H1314" i="19"/>
  <c r="F1224" i="19"/>
  <c r="AA1454" i="19"/>
  <c r="M1209" i="19"/>
  <c r="AA1404" i="19"/>
  <c r="L1384" i="19"/>
  <c r="N1359" i="19"/>
  <c r="K1453" i="19"/>
  <c r="V1318" i="19"/>
  <c r="F1210" i="19"/>
  <c r="Z1290" i="19"/>
  <c r="G1218" i="19"/>
  <c r="F1444" i="19"/>
  <c r="Y1398" i="19"/>
  <c r="V1199" i="19"/>
  <c r="Z1430" i="19"/>
  <c r="G1225" i="19"/>
  <c r="F1290" i="19"/>
  <c r="X1324" i="19"/>
  <c r="L1337" i="19"/>
  <c r="G1336" i="19"/>
  <c r="M1195" i="19"/>
  <c r="AA1197" i="19"/>
  <c r="Z1204" i="19"/>
  <c r="J1238" i="19"/>
  <c r="H1261" i="19"/>
  <c r="I1343" i="19"/>
  <c r="X1436" i="19"/>
  <c r="Z1233" i="19"/>
  <c r="AB1394" i="19"/>
  <c r="N1209" i="19"/>
  <c r="G1268" i="19"/>
  <c r="K1377" i="19"/>
  <c r="L1398" i="19"/>
  <c r="F1400" i="19"/>
  <c r="J1324" i="19"/>
  <c r="M1440" i="19"/>
  <c r="F1323" i="19"/>
  <c r="V1329" i="19"/>
  <c r="V1396" i="19"/>
  <c r="Y1257" i="19"/>
  <c r="J1352" i="19"/>
  <c r="M1288" i="19"/>
  <c r="AB1269" i="19"/>
  <c r="G1378" i="19"/>
  <c r="V1252" i="19"/>
  <c r="H1319" i="19"/>
  <c r="Y1447" i="19"/>
  <c r="AA1456" i="19"/>
  <c r="Z1250" i="19"/>
  <c r="X1397" i="19"/>
  <c r="L1258" i="19"/>
  <c r="G1421" i="19"/>
  <c r="N1286" i="19"/>
  <c r="V1258" i="19"/>
  <c r="I1267" i="19"/>
  <c r="M1254" i="19"/>
  <c r="AA1430" i="19"/>
  <c r="H1235" i="19"/>
  <c r="V1296" i="19"/>
  <c r="H1320" i="19"/>
  <c r="V1282" i="19"/>
  <c r="V1248" i="19"/>
  <c r="L1360" i="19"/>
  <c r="X1428" i="19"/>
  <c r="H1224" i="19"/>
  <c r="K1291" i="19"/>
  <c r="AB1302" i="19"/>
  <c r="AA1249" i="19"/>
  <c r="I1399" i="19"/>
  <c r="M1350" i="19"/>
  <c r="N1309" i="19"/>
  <c r="J1399" i="19"/>
  <c r="N1257" i="19"/>
  <c r="I1206" i="19"/>
  <c r="M1449" i="19"/>
  <c r="F1319" i="19"/>
  <c r="AA1450" i="19"/>
  <c r="G1436" i="19"/>
  <c r="I1441" i="19"/>
  <c r="Z1219" i="19"/>
  <c r="I1438" i="19"/>
  <c r="AB1192" i="19"/>
  <c r="Y1196" i="19"/>
  <c r="Z1425" i="19"/>
  <c r="AB1343" i="19"/>
  <c r="J1451" i="19"/>
  <c r="K1283" i="19"/>
  <c r="V1321" i="19"/>
  <c r="AA1257" i="19"/>
  <c r="V1211" i="19"/>
  <c r="N1350" i="19"/>
  <c r="I1252" i="19"/>
  <c r="L1265" i="19"/>
  <c r="Y1249" i="19"/>
  <c r="L1309" i="19"/>
  <c r="Y1263" i="19"/>
  <c r="V1262" i="19"/>
  <c r="Z1368" i="19"/>
  <c r="Y1267" i="19"/>
  <c r="F1410" i="19"/>
  <c r="X1389" i="19"/>
  <c r="K1302" i="19"/>
  <c r="L1306" i="19"/>
  <c r="N1363" i="19"/>
  <c r="H1456" i="19"/>
  <c r="AA1271" i="19"/>
  <c r="V1406" i="19"/>
  <c r="L1424" i="19"/>
  <c r="N1340" i="19"/>
  <c r="G1280" i="19"/>
  <c r="K1247" i="19"/>
  <c r="L1286" i="19"/>
  <c r="X1261" i="19"/>
  <c r="AA1242" i="19"/>
  <c r="AB1378" i="19"/>
  <c r="Y1407" i="19"/>
  <c r="V1301" i="19"/>
  <c r="N1199" i="19"/>
  <c r="G1214" i="19"/>
  <c r="AA1292" i="19"/>
  <c r="F1325" i="19"/>
  <c r="J1209" i="19"/>
  <c r="Z1302" i="19"/>
  <c r="I1371" i="19"/>
  <c r="Z1385" i="19"/>
  <c r="AA1338" i="19"/>
  <c r="K1449" i="19"/>
  <c r="N1197" i="19"/>
  <c r="AB1245" i="19"/>
  <c r="G1285" i="19"/>
  <c r="G1265" i="19"/>
  <c r="M1225" i="19"/>
  <c r="X1422" i="19"/>
  <c r="H1419" i="19"/>
  <c r="M1359" i="19"/>
  <c r="I1422" i="19"/>
  <c r="X1224" i="19"/>
  <c r="F1294" i="19"/>
  <c r="AA1437" i="19"/>
  <c r="H1199" i="19"/>
  <c r="AB1428" i="19"/>
  <c r="AA1219" i="19"/>
  <c r="K1270" i="19"/>
  <c r="J1333" i="19"/>
  <c r="AB1448" i="19"/>
  <c r="K1274" i="19"/>
  <c r="AA1278" i="19"/>
  <c r="M1321" i="19"/>
  <c r="AA1414" i="19"/>
  <c r="Y1437" i="19"/>
  <c r="N1264" i="19"/>
  <c r="I1412" i="19"/>
  <c r="Z1293" i="19"/>
  <c r="AB1445" i="19"/>
  <c r="Y1431" i="19"/>
  <c r="Z1346" i="19"/>
  <c r="X1287" i="19"/>
  <c r="AA1220" i="19"/>
  <c r="V1195" i="19"/>
  <c r="Z1413" i="19"/>
  <c r="V1256" i="19"/>
  <c r="M1407" i="19"/>
  <c r="I1217" i="19"/>
  <c r="X1304" i="19"/>
  <c r="J1230" i="19"/>
  <c r="L1328" i="19"/>
  <c r="Y1325" i="19"/>
  <c r="I1370" i="19"/>
  <c r="H1225" i="19"/>
  <c r="K1251" i="19"/>
  <c r="H1421" i="19"/>
  <c r="Y1197" i="19"/>
  <c r="M1194" i="19"/>
  <c r="Z1323" i="19"/>
  <c r="H1337" i="19"/>
  <c r="Z1338" i="19"/>
  <c r="J1416" i="19"/>
  <c r="Y1411" i="19"/>
  <c r="J1367" i="19"/>
  <c r="F1280" i="19"/>
  <c r="K1364" i="19"/>
  <c r="I1240" i="19"/>
  <c r="X1310" i="19"/>
  <c r="F1317" i="19"/>
  <c r="F1434" i="19"/>
  <c r="X1254" i="19"/>
  <c r="G1222" i="19"/>
  <c r="K1268" i="19"/>
  <c r="M1377" i="19"/>
  <c r="AA1211" i="19"/>
  <c r="AA1389" i="19"/>
  <c r="N1223" i="19"/>
  <c r="H1283" i="19"/>
  <c r="V1267" i="19"/>
  <c r="M1280" i="19"/>
  <c r="Y1343" i="19"/>
  <c r="H1205" i="19"/>
  <c r="V1305" i="19"/>
  <c r="J1449" i="19"/>
  <c r="L1192" i="19"/>
  <c r="V1349" i="19"/>
  <c r="M1408" i="19"/>
  <c r="J1227" i="19"/>
  <c r="L1302" i="19"/>
  <c r="K1324" i="19"/>
  <c r="J1433" i="19"/>
  <c r="H1416" i="19"/>
  <c r="X1277" i="19"/>
  <c r="AB1421" i="19"/>
  <c r="K1435" i="19"/>
  <c r="I1355" i="19"/>
  <c r="K1393" i="19"/>
  <c r="X1431" i="19"/>
  <c r="H1193" i="19"/>
  <c r="Z1350" i="19"/>
  <c r="F1438" i="19"/>
  <c r="N1238" i="19"/>
  <c r="H1401" i="19"/>
  <c r="X1243" i="19"/>
  <c r="F1342" i="19"/>
  <c r="Y1358" i="19"/>
  <c r="G1397" i="19"/>
  <c r="G1287" i="19"/>
  <c r="AA1321" i="19"/>
  <c r="V1250" i="19"/>
  <c r="I1395" i="19"/>
  <c r="V1370" i="19"/>
  <c r="J1349" i="19"/>
  <c r="V1307" i="19"/>
  <c r="M1304" i="19"/>
  <c r="AA1201" i="19"/>
  <c r="X1406" i="19"/>
  <c r="M1374" i="19"/>
  <c r="G1252" i="19"/>
  <c r="L1447" i="19"/>
  <c r="N1405" i="19"/>
  <c r="G1326" i="19"/>
  <c r="Y1452" i="19"/>
  <c r="M1286" i="19"/>
  <c r="G1350" i="19"/>
  <c r="J1401" i="19"/>
  <c r="Z1246" i="19"/>
  <c r="G1410" i="19"/>
  <c r="Y1327" i="19"/>
  <c r="AA1379" i="19"/>
  <c r="I1257" i="19"/>
  <c r="L1201" i="19"/>
  <c r="J1277" i="19"/>
  <c r="X1322" i="19"/>
  <c r="L1326" i="19"/>
  <c r="AA1442" i="19"/>
  <c r="F1291" i="19"/>
  <c r="L1241" i="19"/>
  <c r="H1317" i="19"/>
  <c r="M1260" i="19"/>
  <c r="K1239" i="19"/>
  <c r="Z1322" i="19"/>
  <c r="F1206" i="19"/>
  <c r="AA1216" i="19"/>
  <c r="Z1230" i="19"/>
  <c r="G1226" i="19"/>
  <c r="X1288" i="19"/>
  <c r="J1444" i="19"/>
  <c r="L1222" i="19"/>
  <c r="F1327" i="19"/>
  <c r="V1286" i="19"/>
  <c r="K1227" i="19"/>
  <c r="V1431" i="19"/>
  <c r="F1450" i="19"/>
  <c r="F1222" i="19"/>
  <c r="J1313" i="19"/>
  <c r="V1395" i="19"/>
  <c r="X1454" i="19"/>
  <c r="AA1390" i="19"/>
  <c r="L1348" i="19"/>
  <c r="I1200" i="19"/>
  <c r="Y1236" i="19"/>
  <c r="AA1239" i="19"/>
  <c r="Y1264" i="19"/>
  <c r="I1454" i="19"/>
  <c r="J1351" i="19"/>
  <c r="G1448" i="19"/>
  <c r="N1379" i="19"/>
  <c r="AA1366" i="19"/>
  <c r="I1311" i="19"/>
  <c r="H1424" i="19"/>
  <c r="I1421" i="19"/>
  <c r="M1341" i="19"/>
  <c r="Z1218" i="19"/>
  <c r="Z1401" i="19"/>
  <c r="I1363" i="19"/>
  <c r="J1257" i="19"/>
  <c r="AA1246" i="19"/>
  <c r="H1190" i="19"/>
  <c r="AB1407" i="19"/>
  <c r="Y1322" i="19"/>
  <c r="L1437" i="19"/>
  <c r="Z1387" i="19"/>
  <c r="AA1318" i="19"/>
  <c r="X1223" i="19"/>
  <c r="F1191" i="19"/>
  <c r="V1204" i="19"/>
  <c r="L1361" i="19"/>
  <c r="G1445" i="19"/>
  <c r="X1206" i="19"/>
  <c r="AA1400" i="19"/>
  <c r="L1366" i="19"/>
  <c r="K1337" i="19"/>
  <c r="Z1232" i="19"/>
  <c r="G1302" i="19"/>
  <c r="G1213" i="19"/>
  <c r="X1306" i="19"/>
  <c r="G1329" i="19"/>
  <c r="Z1269" i="19"/>
  <c r="Y1449" i="19"/>
  <c r="AA1401" i="19"/>
  <c r="G1310" i="19"/>
  <c r="Y1312" i="19"/>
  <c r="X1234" i="19"/>
  <c r="X1412" i="19"/>
  <c r="J1442" i="19"/>
  <c r="M1442" i="19"/>
  <c r="Z1400" i="19"/>
  <c r="M1237" i="19"/>
  <c r="V1379" i="19"/>
  <c r="F1422" i="19"/>
  <c r="X1198" i="19"/>
  <c r="AA1308" i="19"/>
  <c r="I1195" i="19"/>
  <c r="X1343" i="19"/>
  <c r="N1366" i="19"/>
  <c r="J1422" i="19"/>
  <c r="J1435" i="19"/>
  <c r="AA1237" i="19"/>
  <c r="J1371" i="19"/>
  <c r="M1278" i="19"/>
  <c r="J1267" i="19"/>
  <c r="G1400" i="19"/>
  <c r="Z1282" i="19"/>
  <c r="M1372" i="19"/>
  <c r="K1257" i="19"/>
  <c r="F1277" i="19"/>
  <c r="X1438" i="19"/>
  <c r="N1267" i="19"/>
  <c r="M1212" i="19"/>
  <c r="G1215" i="19"/>
  <c r="AA1440" i="19"/>
  <c r="Z1228" i="19"/>
  <c r="AA1412" i="19"/>
  <c r="Y1376" i="19"/>
  <c r="AB1194" i="19"/>
  <c r="J1255" i="19"/>
  <c r="F1384" i="19"/>
  <c r="G1308" i="19"/>
  <c r="G1391" i="19"/>
  <c r="F1218" i="19"/>
  <c r="L1205" i="19"/>
  <c r="M1301" i="19"/>
  <c r="AB1434" i="19"/>
  <c r="K1362" i="19"/>
  <c r="H1431" i="19"/>
  <c r="H1252" i="19"/>
  <c r="J1455" i="19"/>
  <c r="M1409" i="19"/>
  <c r="I1447" i="19"/>
  <c r="M1401" i="19"/>
  <c r="M1230" i="19"/>
  <c r="I1376" i="19"/>
  <c r="H1299" i="19"/>
  <c r="K1459" i="19"/>
  <c r="H1361" i="19"/>
  <c r="AA1398" i="19"/>
  <c r="Z1331" i="19"/>
  <c r="Y1204" i="19"/>
  <c r="F1265" i="19"/>
  <c r="AB1442" i="19"/>
  <c r="K1370" i="19"/>
  <c r="M1277" i="19"/>
  <c r="J1246" i="19"/>
  <c r="F1401" i="19"/>
  <c r="Z1394" i="19"/>
  <c r="V1295" i="19"/>
  <c r="M1395" i="19"/>
  <c r="V1437" i="19"/>
  <c r="M1452" i="19"/>
  <c r="F1301" i="19"/>
  <c r="M1366" i="19"/>
  <c r="N1318" i="19"/>
  <c r="Z1260" i="19"/>
  <c r="K1352" i="19"/>
  <c r="AA1205" i="19"/>
  <c r="AA1243" i="19"/>
  <c r="G1262" i="19"/>
  <c r="N1341" i="19"/>
  <c r="F1244" i="19"/>
  <c r="F1282" i="19"/>
  <c r="I1214" i="19"/>
  <c r="M1253" i="19"/>
  <c r="I1191" i="19"/>
  <c r="AB1264" i="19"/>
  <c r="I1261" i="19"/>
  <c r="Z1351" i="19"/>
  <c r="M1249" i="19"/>
  <c r="X1291" i="19"/>
  <c r="I1278" i="19"/>
  <c r="L1255" i="19"/>
  <c r="AA1190" i="19"/>
  <c r="L1290" i="19"/>
  <c r="G1375" i="19"/>
  <c r="L1301" i="19"/>
  <c r="J1386" i="19"/>
  <c r="G1282" i="19"/>
  <c r="Y1347" i="19"/>
  <c r="K1238" i="19"/>
  <c r="AB1333" i="19"/>
  <c r="J1251" i="19"/>
  <c r="M1353" i="19"/>
  <c r="M1287" i="19"/>
  <c r="H1407" i="19"/>
  <c r="L1231" i="19"/>
  <c r="V1298" i="19"/>
  <c r="N1275" i="19"/>
  <c r="F1276" i="19"/>
  <c r="F1201" i="19"/>
  <c r="Y1280" i="19"/>
  <c r="M1307" i="19"/>
  <c r="Y1426" i="19"/>
  <c r="J1318" i="19"/>
  <c r="K1322" i="19"/>
  <c r="F1383" i="19"/>
  <c r="J1216" i="19"/>
  <c r="L1335" i="19"/>
  <c r="X1208" i="19"/>
  <c r="Y1444" i="19"/>
  <c r="Z1253" i="19"/>
  <c r="L1194" i="19"/>
  <c r="X1217" i="19"/>
  <c r="I1367" i="19"/>
  <c r="AA1233" i="19"/>
  <c r="AA1439" i="19"/>
  <c r="Z1398" i="19"/>
  <c r="K1441" i="19"/>
  <c r="M1393" i="19"/>
  <c r="F1274" i="19"/>
  <c r="F1390" i="19"/>
  <c r="G1314" i="19"/>
  <c r="I1327" i="19"/>
  <c r="G1229" i="19"/>
  <c r="N1413" i="19"/>
  <c r="AA1388" i="19"/>
  <c r="H1246" i="19"/>
  <c r="F1333" i="19"/>
  <c r="Z1421" i="19"/>
  <c r="M1323" i="19"/>
  <c r="H1373" i="19"/>
  <c r="J1429" i="19"/>
  <c r="N1312" i="19"/>
  <c r="V1306" i="19"/>
  <c r="Y1348" i="19"/>
  <c r="AB1432" i="19"/>
  <c r="K1311" i="19"/>
  <c r="F1313" i="19"/>
  <c r="AB1356" i="19"/>
  <c r="L1273" i="19"/>
  <c r="N1412" i="19"/>
  <c r="H1270" i="19"/>
  <c r="AA1238" i="19"/>
  <c r="F1411" i="19"/>
  <c r="AA1306" i="19"/>
  <c r="G1212" i="19"/>
  <c r="G1267" i="19"/>
  <c r="I1432" i="19"/>
  <c r="L1402" i="19"/>
  <c r="N1222" i="19"/>
  <c r="L1318" i="19"/>
  <c r="Y1240" i="19"/>
  <c r="L1415" i="19"/>
  <c r="M1190" i="19"/>
  <c r="N1201" i="19"/>
  <c r="F1368" i="19"/>
  <c r="Y1424" i="19"/>
  <c r="X1364" i="19"/>
  <c r="J1387" i="19"/>
  <c r="H1326" i="19"/>
  <c r="X1429" i="19"/>
  <c r="V1357" i="19"/>
  <c r="AB1317" i="19"/>
  <c r="K1394" i="19"/>
  <c r="L1292" i="19"/>
  <c r="I1337" i="19"/>
  <c r="AA1231" i="19"/>
  <c r="X1211" i="19"/>
  <c r="X1353" i="19"/>
  <c r="X1459" i="19"/>
  <c r="AB1429" i="19"/>
  <c r="I1289" i="19"/>
  <c r="F1192" i="19"/>
  <c r="AB1381" i="19"/>
  <c r="V1202" i="19"/>
  <c r="L1235" i="19"/>
  <c r="AB1340" i="19"/>
  <c r="Z1231" i="19"/>
  <c r="I1345" i="19"/>
  <c r="Z1450" i="19"/>
  <c r="Y1337" i="19"/>
  <c r="Y1305" i="19"/>
  <c r="V1220" i="19"/>
  <c r="Z1363" i="19"/>
  <c r="L1218" i="19"/>
  <c r="H1335" i="19"/>
  <c r="AB1228" i="19"/>
  <c r="J1283" i="19"/>
  <c r="F1297" i="19"/>
  <c r="V1398" i="19"/>
  <c r="N1243" i="19"/>
  <c r="L1275" i="19"/>
  <c r="G1242" i="19"/>
  <c r="AA1399" i="19"/>
  <c r="F1357" i="19"/>
  <c r="AA1223" i="19"/>
  <c r="Z1318" i="19"/>
  <c r="J1323" i="19"/>
  <c r="F1233" i="19"/>
  <c r="AA1433" i="19"/>
  <c r="AA1315" i="19"/>
  <c r="X1349" i="19"/>
  <c r="M1402" i="19"/>
  <c r="V1358" i="19"/>
  <c r="I1394" i="19"/>
  <c r="V1208" i="19"/>
  <c r="I1271" i="19"/>
  <c r="Z1392" i="19"/>
  <c r="F1449" i="19"/>
  <c r="J1248" i="19"/>
  <c r="V1343" i="19"/>
  <c r="Y1443" i="19"/>
  <c r="N1195" i="19"/>
  <c r="M1193" i="19"/>
  <c r="G1347" i="19"/>
  <c r="M1222" i="19"/>
  <c r="F1328" i="19"/>
  <c r="H1212" i="19"/>
  <c r="L1303" i="19"/>
  <c r="I1226" i="19"/>
  <c r="K1451" i="19"/>
  <c r="Y1330" i="19"/>
  <c r="Y1335" i="19"/>
  <c r="V1369" i="19"/>
  <c r="AB1380" i="19"/>
  <c r="Z1212" i="19"/>
  <c r="J1242" i="19"/>
  <c r="F1296" i="19"/>
  <c r="G1358" i="19"/>
  <c r="L1367" i="19"/>
  <c r="Y1355" i="19"/>
  <c r="J1269" i="19"/>
  <c r="N1246" i="19"/>
  <c r="AA1256" i="19"/>
  <c r="H1248" i="19"/>
  <c r="I1455" i="19"/>
  <c r="Y1314" i="19"/>
  <c r="F1286" i="19"/>
  <c r="M1220" i="19"/>
  <c r="AB1266" i="19"/>
  <c r="J1353" i="19"/>
  <c r="N1231" i="19"/>
  <c r="I1302" i="19"/>
  <c r="N1194" i="19"/>
  <c r="J1363" i="19"/>
  <c r="AB1390" i="19"/>
  <c r="Y1382" i="19"/>
  <c r="Y1341" i="19"/>
  <c r="V1281" i="19"/>
  <c r="F1324" i="19"/>
  <c r="X1225" i="19"/>
  <c r="H1230" i="19"/>
  <c r="G1372" i="19"/>
  <c r="Y1299" i="19"/>
  <c r="AB1355" i="19"/>
  <c r="I1236" i="19"/>
  <c r="L1213" i="19"/>
  <c r="K1252" i="19"/>
  <c r="X1271" i="19"/>
  <c r="AB1446" i="19"/>
  <c r="K1356" i="19"/>
  <c r="Y1361" i="19"/>
  <c r="N1196" i="19"/>
  <c r="G1320" i="19"/>
  <c r="L1355" i="19"/>
  <c r="I1260" i="19"/>
  <c r="G1304" i="19"/>
  <c r="Z1312" i="19"/>
  <c r="F1393" i="19"/>
  <c r="AB1431" i="19"/>
  <c r="F1431" i="19"/>
  <c r="J1307" i="19"/>
  <c r="X1376" i="19"/>
  <c r="Z1299" i="19"/>
  <c r="I1228" i="19"/>
  <c r="F1245" i="19"/>
  <c r="G1202" i="19"/>
  <c r="Z1390" i="19"/>
  <c r="F1199" i="19"/>
  <c r="H1321" i="19"/>
  <c r="V1453" i="19"/>
  <c r="Y1310" i="19"/>
  <c r="AB1290" i="19"/>
  <c r="I1347" i="19"/>
  <c r="H1325" i="19"/>
  <c r="N1404" i="19"/>
  <c r="M1405" i="19"/>
  <c r="X1421" i="19"/>
  <c r="H1345" i="19"/>
  <c r="H1226" i="19"/>
  <c r="V1417" i="19"/>
  <c r="Z1222" i="19"/>
  <c r="N1288" i="19"/>
  <c r="J1397" i="19"/>
  <c r="Z1284" i="19"/>
  <c r="V1228" i="19"/>
  <c r="I1291" i="19"/>
  <c r="H1357" i="19"/>
  <c r="AB1359" i="19"/>
  <c r="AB1289" i="19"/>
  <c r="V1336" i="19"/>
  <c r="H1432" i="19"/>
  <c r="K1207" i="19"/>
  <c r="Y1372" i="19"/>
  <c r="Z1313" i="19"/>
  <c r="K1197" i="19"/>
  <c r="J1392" i="19"/>
  <c r="G1386" i="19"/>
  <c r="X1321" i="19"/>
  <c r="F1275" i="19"/>
  <c r="X1450" i="19"/>
  <c r="N1302" i="19"/>
  <c r="M1399" i="19"/>
  <c r="AB1401" i="19"/>
  <c r="M1381" i="19"/>
  <c r="F1389" i="19"/>
  <c r="Z1324" i="19"/>
  <c r="M1340" i="19"/>
  <c r="K1336" i="19"/>
  <c r="AA1421" i="19"/>
  <c r="X1245" i="19"/>
  <c r="N1219" i="19"/>
  <c r="L1219" i="19"/>
  <c r="L1375" i="19"/>
  <c r="N1251" i="19"/>
  <c r="F1203" i="19"/>
  <c r="AB1406" i="19"/>
  <c r="Z1371" i="19"/>
  <c r="M1234" i="19"/>
  <c r="K1194" i="19"/>
  <c r="H1315" i="19"/>
  <c r="AA1289" i="19"/>
  <c r="L1401" i="19"/>
  <c r="Z1275" i="19"/>
  <c r="F1402" i="19"/>
  <c r="Z1352" i="19"/>
  <c r="Y1206" i="19"/>
  <c r="Z1201" i="19"/>
  <c r="L1336" i="19"/>
  <c r="M1257" i="19"/>
  <c r="AA1417" i="19"/>
  <c r="M1201" i="19"/>
  <c r="K1378" i="19"/>
  <c r="N1418" i="19"/>
  <c r="F1347" i="19"/>
  <c r="L1423" i="19"/>
  <c r="V1218" i="19"/>
  <c r="K1284" i="19"/>
  <c r="N1441" i="19"/>
  <c r="Y1237" i="19"/>
  <c r="F1355" i="19"/>
  <c r="V1429" i="19"/>
  <c r="Y1293" i="19"/>
  <c r="AB1258" i="19"/>
  <c r="AA1283" i="19"/>
  <c r="AA1339" i="19"/>
  <c r="I1361" i="19"/>
  <c r="I1335" i="19"/>
  <c r="J1250" i="19"/>
  <c r="G1274" i="19"/>
  <c r="AB1308" i="19"/>
  <c r="M1197" i="19"/>
  <c r="Z1248" i="19"/>
  <c r="K1260" i="19"/>
  <c r="AB1225" i="19"/>
  <c r="G1275" i="19"/>
  <c r="X1220" i="19"/>
  <c r="X1385" i="19"/>
  <c r="V1342" i="19"/>
  <c r="M1300" i="19"/>
  <c r="V1323" i="19"/>
  <c r="I1287" i="19"/>
  <c r="F1407" i="19"/>
  <c r="N1210" i="19"/>
  <c r="H1434" i="19"/>
  <c r="H1227" i="19"/>
  <c r="AA1258" i="19"/>
  <c r="Y1235" i="19"/>
  <c r="F1344" i="19"/>
  <c r="I1411" i="19"/>
  <c r="Y1396" i="19"/>
  <c r="N1333" i="19"/>
  <c r="F1321" i="19"/>
  <c r="AB1376" i="19"/>
  <c r="AB1311" i="19"/>
  <c r="L1197" i="19"/>
  <c r="Y1227" i="19"/>
  <c r="J1260" i="19"/>
  <c r="L1420" i="19"/>
  <c r="G1381" i="19"/>
  <c r="F1430" i="19"/>
  <c r="M1354" i="19"/>
  <c r="N1320" i="19"/>
  <c r="L1252" i="19"/>
  <c r="Z1410" i="19"/>
  <c r="AB1368" i="19"/>
  <c r="V1312" i="19"/>
  <c r="M1244" i="19"/>
  <c r="H1433" i="19"/>
  <c r="V1439" i="19"/>
  <c r="AA1380" i="19"/>
  <c r="I1304" i="19"/>
  <c r="F1367" i="19"/>
  <c r="F1359" i="19"/>
  <c r="N1406" i="19"/>
  <c r="X1446" i="19"/>
  <c r="V1424" i="19"/>
  <c r="H1410" i="19"/>
  <c r="X1368" i="19"/>
  <c r="Y1413" i="19"/>
  <c r="Z1448" i="19"/>
  <c r="I1208" i="19"/>
  <c r="M1345" i="19"/>
  <c r="J1241" i="19"/>
  <c r="X1430" i="19"/>
  <c r="L1458" i="19"/>
  <c r="X1369" i="19"/>
  <c r="K1369" i="19"/>
  <c r="V1279" i="19"/>
  <c r="I1374" i="19"/>
  <c r="M1343" i="19"/>
  <c r="J1261" i="19"/>
  <c r="J1204" i="19"/>
  <c r="Y1251" i="19"/>
  <c r="V1415" i="19"/>
  <c r="L1300" i="19"/>
  <c r="M1269" i="19"/>
  <c r="H1338" i="19"/>
  <c r="F1374" i="19"/>
  <c r="M1327" i="19"/>
  <c r="K1222" i="19"/>
  <c r="X1246" i="19"/>
  <c r="N1272" i="19"/>
  <c r="H1203" i="19"/>
  <c r="V1340" i="19"/>
  <c r="K1363" i="19"/>
  <c r="M1388" i="19"/>
  <c r="K1310" i="19"/>
  <c r="AA1443" i="19"/>
  <c r="K1387" i="19"/>
  <c r="X1390" i="19"/>
  <c r="Z1345" i="19"/>
  <c r="Y1311" i="19"/>
  <c r="J1343" i="19"/>
  <c r="Z1328" i="19"/>
  <c r="I1450" i="19"/>
  <c r="H1349" i="19"/>
  <c r="Z1402" i="19"/>
  <c r="Z1332" i="19"/>
  <c r="AB1230" i="19"/>
  <c r="J1454" i="19"/>
  <c r="G1425" i="19"/>
  <c r="F1293" i="19"/>
  <c r="H1236" i="19"/>
  <c r="G1270" i="19"/>
  <c r="X1301" i="19"/>
  <c r="AA1302" i="19"/>
  <c r="M1273" i="19"/>
  <c r="J1330" i="19"/>
  <c r="L1329" i="19"/>
  <c r="H1265" i="19"/>
  <c r="G1283" i="19"/>
  <c r="M1397" i="19"/>
  <c r="H1233" i="19"/>
  <c r="Z1359" i="19"/>
  <c r="H1449" i="19"/>
  <c r="M1330" i="19"/>
  <c r="AB1256" i="19"/>
  <c r="K1433" i="19"/>
  <c r="Z1194" i="19"/>
  <c r="X1276" i="19"/>
  <c r="Y1195" i="19"/>
  <c r="N1369" i="19"/>
  <c r="L1430" i="19"/>
  <c r="Z1375" i="19"/>
  <c r="AB1235" i="19"/>
  <c r="AA1413" i="19"/>
  <c r="H1356" i="19"/>
  <c r="Y1215" i="19"/>
  <c r="X1268" i="19"/>
  <c r="F1232" i="19"/>
  <c r="G1457" i="19"/>
  <c r="V1365" i="19"/>
  <c r="L1392" i="19"/>
  <c r="H1415" i="19"/>
  <c r="I1294" i="19"/>
  <c r="F1231" i="19"/>
  <c r="K1288" i="19"/>
  <c r="Y1377" i="19"/>
  <c r="Y1198" i="19"/>
  <c r="Z1336" i="19"/>
  <c r="K1199" i="19"/>
  <c r="L1353" i="19"/>
  <c r="I1356" i="19"/>
  <c r="H1292" i="19"/>
  <c r="Z1209" i="19"/>
  <c r="AA1373" i="19"/>
  <c r="G1224" i="19"/>
  <c r="G1216" i="19"/>
  <c r="AA1363" i="19"/>
  <c r="J1223" i="19"/>
  <c r="L1434" i="19"/>
  <c r="V1206" i="19"/>
  <c r="J1198" i="19"/>
  <c r="H1247" i="19"/>
  <c r="V1234" i="19"/>
  <c r="I1388" i="19"/>
  <c r="K1452" i="19"/>
  <c r="K1430" i="19"/>
  <c r="X1293" i="19"/>
  <c r="H1200" i="19"/>
  <c r="Z1267" i="19"/>
  <c r="Z1372" i="19"/>
  <c r="Y1205" i="19"/>
  <c r="Z1205" i="19"/>
  <c r="AA1209" i="19"/>
  <c r="N1273" i="19"/>
  <c r="J1287" i="19"/>
  <c r="H1341" i="19"/>
  <c r="I1262" i="19"/>
  <c r="H1452" i="19"/>
  <c r="X1279" i="19"/>
  <c r="N1315" i="19"/>
  <c r="X1335" i="19"/>
  <c r="I1243" i="19"/>
  <c r="Y1315" i="19"/>
  <c r="N1395" i="19"/>
  <c r="L1253" i="19"/>
  <c r="J1289" i="19"/>
  <c r="K1374" i="19"/>
  <c r="G1404" i="19"/>
  <c r="F1439" i="19"/>
  <c r="N1314" i="19"/>
  <c r="K1236" i="19"/>
  <c r="V1382" i="19"/>
  <c r="Z1431" i="19"/>
  <c r="G1420" i="19"/>
  <c r="N1293" i="19"/>
  <c r="I1216" i="19"/>
  <c r="K1281" i="19"/>
  <c r="V1443" i="19"/>
  <c r="K1279" i="19"/>
  <c r="F1306" i="19"/>
  <c r="M1232" i="19"/>
  <c r="M1335" i="19"/>
  <c r="V1397" i="19"/>
  <c r="I1322" i="19"/>
  <c r="Z1347" i="19"/>
  <c r="AA1335" i="19"/>
  <c r="Z1379" i="19"/>
  <c r="X1381" i="19"/>
  <c r="G1323" i="19"/>
  <c r="X1374" i="19"/>
  <c r="F1242" i="19"/>
  <c r="N1287" i="19"/>
  <c r="AB1440" i="19"/>
  <c r="I1276" i="19"/>
  <c r="Y1282" i="19"/>
  <c r="G1376" i="19"/>
  <c r="F1190" i="19"/>
  <c r="L1363" i="19"/>
  <c r="AB1312" i="19"/>
  <c r="J1346" i="19"/>
  <c r="F1409" i="19"/>
  <c r="F1415" i="19"/>
  <c r="X1401" i="19"/>
  <c r="X1248" i="19"/>
  <c r="Y1455" i="19"/>
  <c r="J1193" i="19"/>
  <c r="Y1191" i="19"/>
  <c r="Y1389" i="19"/>
  <c r="L1374" i="19"/>
  <c r="M1298" i="19"/>
  <c r="Z1225" i="19"/>
  <c r="AB1341" i="19"/>
  <c r="I1245" i="19"/>
  <c r="Z1382" i="19"/>
  <c r="Y1425" i="19"/>
  <c r="X1458" i="19"/>
  <c r="V1255" i="19"/>
  <c r="K1195" i="19"/>
  <c r="N1400" i="19"/>
  <c r="I1405" i="19"/>
  <c r="N1453" i="19"/>
  <c r="F1209" i="19"/>
  <c r="AB1348" i="19"/>
  <c r="L1419" i="19"/>
  <c r="N1290" i="19"/>
  <c r="Y1291" i="19"/>
  <c r="F1283" i="19"/>
  <c r="J1304" i="19"/>
  <c r="H1268" i="19"/>
  <c r="V1191" i="19"/>
  <c r="F1200" i="19"/>
  <c r="G1401" i="19"/>
  <c r="X1203" i="19"/>
  <c r="AB1215" i="19"/>
  <c r="I1444" i="19"/>
  <c r="X1394" i="19"/>
  <c r="K1246" i="19"/>
  <c r="Z1216" i="19"/>
  <c r="AB1244" i="19"/>
  <c r="AB1419" i="19"/>
  <c r="I1404" i="19"/>
  <c r="AB1217" i="19"/>
  <c r="K1196" i="19"/>
  <c r="AB1423" i="19"/>
  <c r="F1204" i="19"/>
  <c r="X1194" i="19"/>
  <c r="Z1376" i="19"/>
  <c r="H1216" i="19"/>
  <c r="M1331" i="19"/>
  <c r="AB1430" i="19"/>
  <c r="I1192" i="19"/>
  <c r="Y1287" i="19"/>
  <c r="L1413" i="19"/>
  <c r="K1335" i="19"/>
  <c r="I1415" i="19"/>
  <c r="AB1243" i="19"/>
  <c r="M1192" i="19"/>
  <c r="AA1266" i="19"/>
  <c r="J1378" i="19"/>
  <c r="X1266" i="19"/>
  <c r="K1263" i="19"/>
  <c r="V1231" i="19"/>
  <c r="V1455" i="19"/>
  <c r="X1264" i="19"/>
  <c r="J1431" i="19"/>
  <c r="Y1391" i="19"/>
  <c r="K1357" i="19"/>
  <c r="Z1315" i="19"/>
  <c r="L1405" i="19"/>
  <c r="Y1457" i="19"/>
  <c r="J1302" i="19"/>
  <c r="Z1422" i="19"/>
  <c r="Y1422" i="19"/>
  <c r="K1269" i="19"/>
  <c r="X1210" i="19"/>
  <c r="G1331" i="19"/>
  <c r="H1312" i="19"/>
  <c r="Y1276" i="19"/>
  <c r="X1214" i="19"/>
  <c r="Z1454" i="19"/>
  <c r="AB1211" i="19"/>
  <c r="F1419" i="19"/>
  <c r="J1196" i="19"/>
  <c r="N1218" i="19"/>
  <c r="F1385" i="19"/>
  <c r="Y1357" i="19"/>
  <c r="AA1436" i="19"/>
  <c r="G1394" i="19"/>
  <c r="N1338" i="19"/>
  <c r="K1219" i="19"/>
  <c r="H1346" i="19"/>
  <c r="K1366" i="19"/>
  <c r="AB1458" i="19"/>
  <c r="AB1316" i="19"/>
  <c r="L1445" i="19"/>
  <c r="H1442" i="19"/>
  <c r="AA1324" i="19"/>
  <c r="AB1372" i="19"/>
  <c r="H1377" i="19"/>
  <c r="I1392" i="19"/>
  <c r="F1457" i="19"/>
  <c r="X1298" i="19"/>
  <c r="H1241" i="19"/>
  <c r="L1233" i="19"/>
  <c r="L1449" i="19"/>
  <c r="I1193" i="19"/>
  <c r="K1427" i="19"/>
  <c r="I1364" i="19"/>
  <c r="X1195" i="19"/>
  <c r="H1413" i="19"/>
  <c r="M1424" i="19"/>
  <c r="N1205" i="19"/>
  <c r="G1379" i="19"/>
  <c r="F1365" i="19"/>
  <c r="G1345" i="19"/>
  <c r="AB1321" i="19"/>
  <c r="Z1192" i="19"/>
  <c r="F1288" i="19"/>
  <c r="G1303" i="19"/>
  <c r="I1297" i="19"/>
  <c r="G1330" i="19"/>
  <c r="H1441" i="19"/>
  <c r="L1446" i="19"/>
  <c r="X1400" i="19"/>
  <c r="J1376" i="19"/>
  <c r="N1434" i="19"/>
  <c r="AB1191" i="19"/>
  <c r="X1396" i="19"/>
  <c r="AA1319" i="19"/>
  <c r="Z1414" i="19"/>
  <c r="M1203" i="19"/>
  <c r="G1199" i="19"/>
  <c r="F1304" i="19"/>
  <c r="AB1392" i="19"/>
  <c r="I1381" i="19"/>
  <c r="F1443" i="19"/>
  <c r="V1320" i="19"/>
  <c r="AA1193" i="19"/>
  <c r="J1360" i="19"/>
  <c r="L1210" i="19"/>
  <c r="V1441" i="19"/>
  <c r="AB1363" i="19"/>
  <c r="G1281" i="19"/>
  <c r="N1444" i="19"/>
  <c r="M1217" i="19"/>
  <c r="AB1360" i="19"/>
  <c r="J1414" i="19"/>
  <c r="I1339" i="19"/>
  <c r="V1362" i="19"/>
  <c r="I1442" i="19"/>
  <c r="X1320" i="19"/>
  <c r="J1259" i="19"/>
  <c r="Z1452" i="19"/>
  <c r="J1274" i="19"/>
  <c r="J1314" i="19"/>
  <c r="AB1375" i="19"/>
  <c r="AA1322" i="19"/>
  <c r="AA1313" i="19"/>
  <c r="Z1221" i="19"/>
  <c r="Z1434" i="19"/>
  <c r="K1379" i="19"/>
  <c r="N1360" i="19"/>
  <c r="X1269" i="19"/>
  <c r="J1341" i="19"/>
  <c r="V1430" i="19"/>
  <c r="J1391" i="19"/>
  <c r="N1260" i="19"/>
  <c r="N1298" i="19"/>
  <c r="F1337" i="19"/>
  <c r="X1332" i="19"/>
  <c r="N1397" i="19"/>
  <c r="V1355" i="19"/>
  <c r="Z1285" i="19"/>
  <c r="X1327" i="19"/>
  <c r="I1295" i="19"/>
  <c r="L1247" i="19"/>
  <c r="X1452" i="19"/>
  <c r="Y1317" i="19"/>
  <c r="AA1234" i="19"/>
  <c r="AB1441" i="19"/>
  <c r="I1231" i="19"/>
  <c r="N1256" i="19"/>
  <c r="I1456" i="19"/>
  <c r="V1422" i="19"/>
  <c r="F1352" i="19"/>
  <c r="H1239" i="19"/>
  <c r="L1276" i="19"/>
  <c r="K1241" i="19"/>
  <c r="N1389" i="19"/>
  <c r="J1211" i="19"/>
  <c r="Z1388" i="19"/>
  <c r="F1243" i="19"/>
  <c r="K1191" i="19"/>
  <c r="X1257" i="19"/>
  <c r="L1410" i="19"/>
  <c r="N1284" i="19"/>
  <c r="AB1391" i="19"/>
  <c r="M1355" i="19"/>
  <c r="L1221" i="19"/>
  <c r="AB1278" i="19"/>
  <c r="Y1306" i="19"/>
  <c r="X1435" i="19"/>
  <c r="Y1371" i="19"/>
  <c r="K1323" i="19"/>
  <c r="L1216" i="19"/>
  <c r="AA1307" i="19"/>
  <c r="J1291" i="19"/>
  <c r="H1392" i="19"/>
  <c r="N1391" i="19"/>
  <c r="N1276" i="19"/>
  <c r="N1440" i="19"/>
  <c r="AA1343" i="19"/>
  <c r="V1347" i="19"/>
  <c r="Y1354" i="19"/>
  <c r="V1314" i="19"/>
  <c r="G1288" i="19"/>
  <c r="K1368" i="19"/>
  <c r="X1237" i="19"/>
  <c r="J1415" i="19"/>
  <c r="G1438" i="19"/>
  <c r="AB1299" i="19"/>
  <c r="N1402" i="19"/>
  <c r="J1202" i="19"/>
  <c r="J1347" i="19"/>
  <c r="N1375" i="19"/>
  <c r="L1431" i="19"/>
  <c r="J1374" i="19"/>
  <c r="Z1271" i="19"/>
  <c r="F1436" i="19"/>
  <c r="J1254" i="19"/>
  <c r="F1269" i="19"/>
  <c r="G1396" i="19"/>
  <c r="Y1384" i="19"/>
  <c r="N1415" i="19"/>
  <c r="V1374" i="19"/>
  <c r="I1390" i="19"/>
  <c r="K1391" i="19"/>
  <c r="V1194" i="19"/>
  <c r="J1245" i="19"/>
  <c r="F1459" i="19"/>
  <c r="I1211" i="19"/>
  <c r="AA1376" i="19"/>
  <c r="L1340" i="19"/>
  <c r="V1213" i="19"/>
  <c r="Z1435" i="19"/>
  <c r="L1291" i="19"/>
  <c r="F1364" i="19"/>
  <c r="X1326" i="19"/>
  <c r="M1216" i="19"/>
  <c r="H1307" i="19"/>
  <c r="V1284" i="19"/>
  <c r="G1342" i="19"/>
  <c r="Z1329" i="19"/>
  <c r="G1456" i="19"/>
  <c r="N1361" i="19"/>
  <c r="G1444" i="19"/>
  <c r="M1214" i="19"/>
  <c r="H1231" i="19"/>
  <c r="K1390" i="19"/>
  <c r="L1343" i="19"/>
  <c r="L1426" i="19"/>
  <c r="G1459" i="19"/>
  <c r="Z1236" i="19"/>
  <c r="F1300" i="19"/>
  <c r="I1366" i="19"/>
  <c r="H1305" i="19"/>
  <c r="N1261" i="19"/>
  <c r="X1201" i="19"/>
  <c r="N1367" i="19"/>
  <c r="I1229" i="19"/>
  <c r="I1352" i="19"/>
  <c r="Z1252" i="19"/>
  <c r="I1284" i="19"/>
  <c r="J1290" i="19"/>
  <c r="Y1262" i="19"/>
  <c r="Z1215" i="19"/>
  <c r="K1429" i="19"/>
  <c r="F1442" i="19"/>
  <c r="V1359" i="19"/>
  <c r="M1310" i="19"/>
  <c r="N1408" i="19"/>
  <c r="F1295" i="19"/>
  <c r="AB1241" i="19"/>
  <c r="L1439" i="19"/>
  <c r="L1261" i="19"/>
  <c r="Y1338" i="19"/>
  <c r="N1419" i="19"/>
  <c r="Y1385" i="19"/>
  <c r="G1407" i="19"/>
  <c r="N1206" i="19"/>
  <c r="Y1324" i="19"/>
  <c r="M1336" i="19"/>
  <c r="K1278" i="19"/>
  <c r="J1299" i="19"/>
  <c r="Y1283" i="19"/>
  <c r="J1456" i="19"/>
  <c r="X1202" i="19"/>
  <c r="X1295" i="19"/>
  <c r="L1293" i="19"/>
  <c r="H1445" i="19"/>
  <c r="I1199" i="19"/>
  <c r="AA1392" i="19"/>
  <c r="N1244" i="19"/>
  <c r="Z1256" i="19"/>
  <c r="J1345" i="19"/>
  <c r="Y1284" i="19"/>
  <c r="N1285" i="19"/>
  <c r="Y1339" i="19"/>
  <c r="G1434" i="19"/>
  <c r="V1223" i="19"/>
  <c r="V1232" i="19"/>
  <c r="AB1231" i="19"/>
  <c r="Z1397" i="19"/>
  <c r="Y1212" i="19"/>
  <c r="F1273" i="19"/>
  <c r="H1278" i="19"/>
  <c r="H1222" i="19"/>
  <c r="H1242" i="19"/>
  <c r="AB1250" i="19"/>
  <c r="AA1235" i="19"/>
  <c r="J1419" i="19"/>
  <c r="X1309" i="19"/>
  <c r="G1348" i="19"/>
  <c r="J1210" i="19"/>
  <c r="N1250" i="19"/>
  <c r="V1351" i="19"/>
  <c r="F1343" i="19"/>
  <c r="Z1291" i="19"/>
  <c r="K1339" i="19"/>
  <c r="J1383" i="19"/>
  <c r="M1414" i="19"/>
  <c r="N1351" i="19"/>
  <c r="Y1454" i="19"/>
  <c r="G1442" i="19"/>
  <c r="J1372" i="19"/>
  <c r="G1273" i="19"/>
  <c r="L1349" i="19"/>
  <c r="V1366" i="19"/>
  <c r="Y1213" i="19"/>
  <c r="I1279" i="19"/>
  <c r="AB1259" i="19"/>
  <c r="J1375" i="19"/>
  <c r="F1241" i="19"/>
  <c r="V1449" i="19"/>
  <c r="L1359" i="19"/>
  <c r="X1222" i="19"/>
  <c r="N1301" i="19"/>
  <c r="Y1207" i="19"/>
  <c r="AB1219" i="19"/>
  <c r="J1226" i="19"/>
  <c r="M1239" i="19"/>
  <c r="H1454" i="19"/>
  <c r="Y1218" i="19"/>
  <c r="V1257" i="19"/>
  <c r="L1316" i="19"/>
  <c r="L1198" i="19"/>
  <c r="M1208" i="19"/>
  <c r="X1218" i="19"/>
  <c r="I1303" i="19"/>
  <c r="X1418" i="19"/>
  <c r="Z1447" i="19"/>
  <c r="Y1412" i="19"/>
  <c r="H1237" i="19"/>
  <c r="L1364" i="19"/>
  <c r="AA1394" i="19"/>
  <c r="K1264" i="19"/>
  <c r="Z1235" i="19"/>
  <c r="K1290" i="19"/>
  <c r="Y1258" i="19"/>
  <c r="J1337" i="19"/>
  <c r="K1436" i="19"/>
  <c r="H1408" i="19"/>
  <c r="H1393" i="19"/>
  <c r="F1251" i="19"/>
  <c r="Z1442" i="19"/>
  <c r="Z1432" i="19"/>
  <c r="N1230" i="19"/>
  <c r="M1337" i="19"/>
  <c r="J1448" i="19"/>
  <c r="V1242" i="19"/>
  <c r="I1426" i="19"/>
  <c r="Y1279" i="19"/>
  <c r="J1358" i="19"/>
  <c r="J1294" i="19"/>
  <c r="AB1247" i="19"/>
  <c r="F1345" i="19"/>
  <c r="V1331" i="19"/>
  <c r="X1361" i="19"/>
  <c r="AA1364" i="19"/>
  <c r="F1336" i="19"/>
  <c r="V1196" i="19"/>
  <c r="L1193" i="19"/>
  <c r="H1254" i="19"/>
  <c r="I1449" i="19"/>
  <c r="X1300" i="19"/>
  <c r="H1358" i="19"/>
  <c r="J1430" i="19"/>
  <c r="V1361" i="19"/>
  <c r="L1317" i="19"/>
  <c r="N1200" i="19"/>
  <c r="K1423" i="19"/>
  <c r="AB1330" i="19"/>
  <c r="N1420" i="19"/>
  <c r="Z1298" i="19"/>
  <c r="M1318" i="19"/>
  <c r="V1338" i="19"/>
  <c r="G1327" i="19"/>
  <c r="J1232" i="19"/>
  <c r="G1392" i="19"/>
  <c r="J1200" i="19"/>
  <c r="V1380" i="19"/>
  <c r="H1232" i="19"/>
  <c r="V1405" i="19"/>
  <c r="Z1307" i="19"/>
  <c r="Y1381" i="19"/>
  <c r="Y1259" i="19"/>
  <c r="Z1314" i="19"/>
  <c r="H1269" i="19"/>
  <c r="Y1190" i="19"/>
  <c r="AB1412" i="19"/>
  <c r="M1444" i="19"/>
  <c r="H1385" i="19"/>
  <c r="Y1420" i="19"/>
  <c r="F1202" i="19"/>
  <c r="M1373" i="19"/>
  <c r="H1201" i="19"/>
  <c r="K1190" i="19"/>
  <c r="M1210" i="19"/>
  <c r="F1441" i="19"/>
  <c r="H1379" i="19"/>
  <c r="H1302" i="19"/>
  <c r="F1240" i="19"/>
  <c r="H1295" i="19"/>
  <c r="AA1311" i="19"/>
  <c r="K1235" i="19"/>
  <c r="V1278" i="19"/>
  <c r="G1355" i="19"/>
  <c r="Z1261" i="19"/>
  <c r="F1420" i="19"/>
  <c r="J1424" i="19"/>
  <c r="N1277" i="19"/>
  <c r="J1331" i="19"/>
  <c r="X1231" i="19"/>
  <c r="Z1355" i="19"/>
  <c r="Z1423" i="19"/>
  <c r="H1428" i="19"/>
  <c r="I1434" i="19"/>
  <c r="J1276" i="19"/>
  <c r="L1351" i="19"/>
  <c r="N1214" i="19"/>
  <c r="H1438" i="19"/>
  <c r="X1296" i="19"/>
  <c r="I1205" i="19"/>
  <c r="L1200" i="19"/>
  <c r="I1255" i="19"/>
  <c r="K1398" i="19"/>
  <c r="N1313" i="19"/>
  <c r="G1315" i="19"/>
  <c r="L1240" i="19"/>
  <c r="L1331" i="19"/>
  <c r="AA1352" i="19"/>
  <c r="I1348" i="19"/>
  <c r="Y1309" i="19"/>
  <c r="L1297" i="19"/>
  <c r="Y1220" i="19"/>
  <c r="AA1208" i="19"/>
  <c r="I1393" i="19"/>
  <c r="I1333" i="19"/>
  <c r="Y1222" i="19"/>
  <c r="AA1356" i="19"/>
  <c r="J1308" i="19"/>
  <c r="J1279" i="19"/>
  <c r="Z1418" i="19"/>
  <c r="M1364" i="19"/>
  <c r="K1358" i="19"/>
  <c r="AB1342" i="19"/>
  <c r="F1326" i="19"/>
  <c r="N1376" i="19"/>
  <c r="F1285" i="19"/>
  <c r="M1348" i="19"/>
  <c r="Y1352" i="19"/>
  <c r="F1258" i="19"/>
  <c r="Y1268" i="19"/>
  <c r="V1289" i="19"/>
  <c r="AB1234" i="19"/>
  <c r="AA1250" i="19"/>
  <c r="G1241" i="19"/>
  <c r="Y1214" i="19"/>
  <c r="K1304" i="19"/>
  <c r="L1379" i="19"/>
  <c r="J1218" i="19"/>
  <c r="H1443" i="19"/>
  <c r="N1191" i="19"/>
  <c r="M1363" i="19"/>
  <c r="Z1193" i="19"/>
  <c r="K1355" i="19"/>
  <c r="H1403" i="19"/>
  <c r="J1199" i="19"/>
  <c r="AB1307" i="19"/>
  <c r="J1396" i="19"/>
  <c r="G1231" i="19"/>
  <c r="AA1411" i="19"/>
  <c r="Z1295" i="19"/>
  <c r="AB1336" i="19"/>
  <c r="M1207" i="19"/>
  <c r="X1351" i="19"/>
  <c r="Z1436" i="19"/>
  <c r="K1661" i="5"/>
  <c r="K1660" i="5"/>
  <c r="K1663" i="5"/>
  <c r="K1662" i="5"/>
  <c r="K1664" i="5"/>
  <c r="K1659" i="5"/>
  <c r="K1658" i="5"/>
  <c r="CG36" i="13" l="1"/>
  <c r="CJ36" i="13"/>
  <c r="BZ36" i="13"/>
  <c r="AX36" i="13"/>
  <c r="DG36" i="13"/>
  <c r="EB36" i="13"/>
  <c r="EY36" i="13"/>
  <c r="EC36" i="13"/>
  <c r="CA36" i="13"/>
  <c r="J36" i="13"/>
  <c r="DO36" i="13"/>
  <c r="DN36" i="13"/>
  <c r="BE36" i="13"/>
  <c r="EG36" i="13"/>
  <c r="DY36" i="13"/>
  <c r="DX36" i="13"/>
  <c r="AM36" i="13"/>
  <c r="EW36" i="13"/>
  <c r="BF36" i="13"/>
  <c r="I36" i="13"/>
  <c r="AR36" i="13"/>
  <c r="DQ36" i="13"/>
  <c r="G36" i="13"/>
  <c r="CF36" i="13"/>
  <c r="DJ36" i="13"/>
  <c r="EN36" i="13"/>
  <c r="F36" i="13"/>
  <c r="T36" i="13"/>
  <c r="CX36" i="13"/>
  <c r="N36" i="13"/>
  <c r="AB36" i="13"/>
  <c r="AV36" i="13"/>
  <c r="CT36" i="13"/>
  <c r="BJ36" i="13"/>
  <c r="DP36" i="13"/>
  <c r="CV36" i="13"/>
  <c r="BG36" i="13"/>
  <c r="FD36" i="13"/>
  <c r="EP36" i="13"/>
  <c r="DB36" i="13"/>
  <c r="AL36" i="13"/>
  <c r="BM36" i="13"/>
  <c r="AA36" i="13"/>
  <c r="AS36" i="13"/>
  <c r="DW36" i="13"/>
  <c r="DV36" i="13"/>
  <c r="DC36" i="13"/>
  <c r="BK36" i="13"/>
  <c r="L36" i="13"/>
  <c r="DH36" i="13"/>
  <c r="EI36" i="13"/>
  <c r="DR36" i="13"/>
  <c r="EF36" i="13"/>
  <c r="AP36" i="13"/>
  <c r="DU36" i="13"/>
  <c r="BI36" i="13"/>
  <c r="FF36" i="13"/>
  <c r="C36" i="13"/>
  <c r="DM36" i="13"/>
  <c r="DE36" i="13"/>
  <c r="O36" i="13"/>
  <c r="AJ36" i="13"/>
  <c r="CE36" i="13"/>
  <c r="EK36" i="13"/>
  <c r="CQ36" i="13"/>
  <c r="CL36" i="13"/>
  <c r="AH36" i="13"/>
  <c r="BV36" i="13"/>
  <c r="D36" i="13"/>
  <c r="BA36" i="13"/>
  <c r="BT36" i="13"/>
  <c r="AF36" i="13"/>
  <c r="CN36" i="13"/>
  <c r="DD36" i="13"/>
  <c r="AU36" i="13"/>
  <c r="DF36" i="13"/>
  <c r="EL36" i="13"/>
  <c r="CZ36" i="13"/>
  <c r="BY36" i="13"/>
  <c r="BQ36" i="13"/>
  <c r="BR36" i="13"/>
  <c r="CR36" i="13"/>
  <c r="AK36" i="13"/>
  <c r="AG36" i="13"/>
  <c r="AT36" i="13"/>
  <c r="S36" i="13"/>
  <c r="AZ36" i="13"/>
  <c r="BP36" i="13"/>
  <c r="EU36" i="13"/>
  <c r="DS36" i="13"/>
  <c r="M36" i="13"/>
  <c r="EX36" i="13"/>
  <c r="K36" i="13"/>
  <c r="CO36" i="13"/>
  <c r="W36" i="13"/>
  <c r="BH36" i="13"/>
  <c r="P36" i="13"/>
  <c r="BN36" i="13"/>
  <c r="AE36" i="13"/>
  <c r="EJ36" i="13"/>
  <c r="CH36" i="13"/>
  <c r="ES36" i="13"/>
  <c r="BL36" i="13"/>
  <c r="BB36" i="13"/>
  <c r="BS36" i="13"/>
  <c r="FB36" i="13"/>
  <c r="CU36" i="13"/>
  <c r="FA36" i="13"/>
  <c r="EA36" i="13"/>
  <c r="BW36" i="13"/>
  <c r="EO36" i="13"/>
  <c r="DK36" i="13"/>
  <c r="R36" i="13"/>
  <c r="V36" i="13"/>
  <c r="BU36" i="13"/>
  <c r="AC36" i="13"/>
  <c r="AD36" i="13"/>
  <c r="DA36" i="13"/>
  <c r="AO36" i="13"/>
  <c r="AW36" i="13"/>
  <c r="BD36" i="13"/>
  <c r="CY36" i="13"/>
  <c r="U36" i="13"/>
  <c r="EQ36" i="13"/>
  <c r="CK36" i="13"/>
  <c r="EE36" i="13"/>
  <c r="BC36" i="13"/>
  <c r="H36" i="13"/>
  <c r="CP36" i="13"/>
  <c r="EH36" i="13"/>
  <c r="BX36" i="13"/>
  <c r="CD36" i="13"/>
  <c r="CS36" i="13"/>
  <c r="CB36" i="13"/>
  <c r="Z36" i="13"/>
  <c r="CT34" i="13"/>
  <c r="EL34" i="13"/>
  <c r="DD34" i="13"/>
  <c r="CS34" i="13"/>
  <c r="DO34" i="13"/>
  <c r="CB34" i="13"/>
  <c r="FE36" i="13"/>
  <c r="FB34" i="13"/>
  <c r="DG34" i="13"/>
  <c r="CA34" i="13"/>
  <c r="CM34" i="13"/>
  <c r="DK34" i="13"/>
  <c r="DP34" i="13"/>
  <c r="EN34" i="13"/>
  <c r="CC34" i="13"/>
  <c r="AU34" i="13"/>
  <c r="H34" i="13"/>
  <c r="DT34" i="13"/>
  <c r="CX34" i="13"/>
  <c r="AD34" i="13"/>
  <c r="FF34" i="13"/>
  <c r="BN34" i="13"/>
  <c r="BC34" i="13"/>
  <c r="FA34" i="13"/>
  <c r="AZ34" i="13"/>
  <c r="EG34" i="13"/>
  <c r="EM34" i="13"/>
  <c r="CP34" i="13"/>
  <c r="DG35" i="13"/>
  <c r="CE34" i="13"/>
  <c r="AR34" i="13"/>
  <c r="DX34" i="13"/>
  <c r="FD34" i="13"/>
  <c r="AP34" i="13"/>
  <c r="S34" i="13"/>
  <c r="BO34" i="13"/>
  <c r="AO34" i="13"/>
  <c r="CZ34" i="13"/>
  <c r="BX34" i="13"/>
  <c r="AA34" i="13"/>
  <c r="AK34" i="13"/>
  <c r="EY34" i="13"/>
  <c r="R34" i="13"/>
  <c r="Y36" i="13"/>
  <c r="FC34" i="13"/>
  <c r="W34" i="13"/>
  <c r="CY34" i="13"/>
  <c r="DC34" i="13"/>
  <c r="BV34" i="13"/>
  <c r="BG34" i="13"/>
  <c r="EZ34" i="13"/>
  <c r="BL34" i="13"/>
  <c r="EE34" i="13"/>
  <c r="X34" i="13"/>
  <c r="DE35" i="13"/>
  <c r="AT34" i="13"/>
  <c r="BT34" i="13"/>
  <c r="BI34" i="13"/>
  <c r="BY34" i="13"/>
  <c r="AH34" i="13"/>
  <c r="DJ34" i="13"/>
  <c r="AJ34" i="13"/>
  <c r="N34" i="13"/>
  <c r="EU34" i="13"/>
  <c r="CH34" i="13"/>
  <c r="BQ34" i="13"/>
  <c r="EM36" i="13"/>
  <c r="EZ36" i="13"/>
  <c r="EH34" i="13"/>
  <c r="Q34" i="13"/>
  <c r="FE34" i="13"/>
  <c r="CR34" i="13"/>
  <c r="BE34" i="13"/>
  <c r="EV34" i="13"/>
  <c r="CV34" i="13"/>
  <c r="G34" i="13"/>
  <c r="AY34" i="13"/>
  <c r="DM34" i="13"/>
  <c r="DH34" i="13"/>
  <c r="AI34" i="13"/>
  <c r="AF34" i="13"/>
  <c r="BR34" i="13"/>
  <c r="CX35" i="13"/>
  <c r="BN35" i="13"/>
  <c r="T35" i="13"/>
  <c r="ED34" i="13"/>
  <c r="CQ34" i="13"/>
  <c r="DW34" i="13"/>
  <c r="AN34" i="13"/>
  <c r="C34" i="13"/>
  <c r="AL34" i="13"/>
  <c r="DZ34" i="13"/>
  <c r="EQ34" i="13"/>
  <c r="DU34" i="13"/>
  <c r="Y34" i="13"/>
  <c r="BB34" i="13"/>
  <c r="U35" i="13"/>
  <c r="DL34" i="13"/>
  <c r="EF34" i="13"/>
  <c r="F34" i="13"/>
  <c r="AM34" i="13"/>
  <c r="DR34" i="13"/>
  <c r="AB35" i="13"/>
  <c r="AV34" i="13"/>
  <c r="E34" i="13"/>
  <c r="U34" i="13"/>
  <c r="BW35" i="13"/>
  <c r="BM35" i="13"/>
  <c r="EC34" i="13"/>
  <c r="AB34" i="13"/>
  <c r="Z34" i="13"/>
  <c r="CT35" i="13"/>
  <c r="M35" i="13"/>
  <c r="BJ35" i="13"/>
  <c r="O34" i="13"/>
  <c r="ET34" i="13"/>
  <c r="EO34" i="13"/>
  <c r="AW34" i="13"/>
  <c r="BM34" i="13"/>
  <c r="BF35" i="13"/>
  <c r="BS34" i="13"/>
  <c r="J34" i="13"/>
  <c r="S35" i="13"/>
  <c r="DB34" i="13"/>
  <c r="CO34" i="13"/>
  <c r="D34" i="13"/>
  <c r="BU34" i="13"/>
  <c r="DV34" i="13"/>
  <c r="CI34" i="13"/>
  <c r="BW34" i="13"/>
  <c r="AC34" i="13"/>
  <c r="DE34" i="13"/>
  <c r="CN34" i="13"/>
  <c r="CL34" i="13"/>
  <c r="DF34" i="13"/>
  <c r="CM35" i="13"/>
  <c r="I35" i="13"/>
  <c r="EE35" i="13"/>
  <c r="BZ35" i="13"/>
  <c r="CK35" i="13"/>
  <c r="CS35" i="13"/>
  <c r="Q35" i="13"/>
  <c r="DJ35" i="13"/>
  <c r="DO35" i="13"/>
  <c r="AI35" i="13"/>
  <c r="AE35" i="13"/>
  <c r="AA35" i="13"/>
  <c r="BB35" i="13"/>
  <c r="Y35" i="13"/>
  <c r="DV35" i="13"/>
  <c r="DZ35" i="13"/>
  <c r="P35" i="13"/>
  <c r="H35" i="13"/>
  <c r="I1670" i="5"/>
  <c r="I1671" i="5"/>
  <c r="J1673" i="5"/>
  <c r="J1670" i="5"/>
  <c r="J1671" i="5"/>
  <c r="J1672" i="5"/>
  <c r="I1672" i="5"/>
  <c r="I1673" i="5"/>
  <c r="CJ35" i="13"/>
  <c r="DT35" i="13"/>
  <c r="CF35" i="13"/>
  <c r="ER35" i="13"/>
  <c r="DC35" i="13"/>
  <c r="AG34" i="13"/>
  <c r="BL35" i="13"/>
  <c r="DM35" i="13"/>
  <c r="CC35" i="13"/>
  <c r="CN35" i="13"/>
  <c r="BP35" i="13"/>
  <c r="G35" i="13"/>
  <c r="EU35" i="13"/>
  <c r="CG34" i="13"/>
  <c r="DH35" i="13"/>
  <c r="EF35" i="13"/>
  <c r="DN35" i="13"/>
  <c r="D27" i="9"/>
  <c r="E27" i="9" s="1"/>
  <c r="CL35" i="13"/>
  <c r="CH35" i="13"/>
  <c r="BI35" i="13"/>
  <c r="EA35" i="13"/>
  <c r="BV35" i="13"/>
  <c r="AV35" i="13"/>
  <c r="BK35" i="13"/>
  <c r="L35" i="13"/>
  <c r="AX34" i="13"/>
  <c r="BE35" i="13"/>
  <c r="AT35" i="13"/>
  <c r="BA35" i="13"/>
  <c r="DW35" i="13"/>
  <c r="AQ35" i="13"/>
  <c r="EV35" i="13"/>
  <c r="EZ35" i="13"/>
  <c r="BH35" i="13"/>
  <c r="CK34" i="13"/>
  <c r="DQ35" i="13"/>
  <c r="P4" i="10"/>
  <c r="O4" i="10"/>
  <c r="K34" i="13"/>
  <c r="CQ35" i="13"/>
  <c r="DI35" i="13"/>
  <c r="CW35" i="13"/>
  <c r="EH35" i="13"/>
  <c r="FB35" i="13"/>
  <c r="AU35" i="13"/>
  <c r="CY35" i="13"/>
  <c r="AH35" i="13"/>
  <c r="EX35" i="13"/>
  <c r="EK35" i="13"/>
  <c r="EQ35" i="13"/>
  <c r="AY35" i="13"/>
  <c r="FE35" i="13"/>
  <c r="EW35" i="13"/>
  <c r="DA35" i="13"/>
  <c r="AK35" i="13"/>
  <c r="AP35" i="13"/>
  <c r="BC35" i="13"/>
  <c r="CD35" i="13"/>
  <c r="DS34" i="13"/>
  <c r="CW34" i="13"/>
  <c r="CG35" i="13"/>
  <c r="E35" i="13"/>
  <c r="CV35" i="13"/>
  <c r="AG35" i="13"/>
  <c r="EN35" i="13"/>
  <c r="BX35" i="13"/>
  <c r="EC35" i="13"/>
  <c r="AO35" i="13"/>
  <c r="BG35" i="13"/>
  <c r="AN35" i="13"/>
  <c r="X35" i="13"/>
  <c r="AS35" i="13"/>
  <c r="DR35" i="13"/>
  <c r="EW34" i="13"/>
  <c r="AL35" i="13"/>
  <c r="FD35" i="13"/>
  <c r="T34" i="13"/>
  <c r="V35" i="13"/>
  <c r="DU35" i="13"/>
  <c r="D35" i="13"/>
  <c r="DD35" i="13"/>
  <c r="ES35" i="13"/>
  <c r="CU35" i="13"/>
  <c r="BK34" i="13"/>
  <c r="FC35" i="13"/>
  <c r="DB35" i="13"/>
  <c r="EI35" i="13"/>
  <c r="AX35" i="13"/>
  <c r="CI35" i="13"/>
  <c r="EO35" i="13"/>
  <c r="AZ35" i="13"/>
  <c r="BU35" i="13"/>
  <c r="DK35" i="13"/>
  <c r="BY35" i="13"/>
  <c r="BR35" i="13"/>
  <c r="BQ35" i="13"/>
  <c r="ED35" i="13"/>
  <c r="CZ35" i="13"/>
  <c r="CA35" i="13"/>
  <c r="J35" i="13"/>
  <c r="BT35" i="13"/>
  <c r="DL35" i="13"/>
  <c r="EP34" i="13"/>
  <c r="DQ34" i="13"/>
  <c r="BD34" i="13"/>
  <c r="V34" i="13"/>
  <c r="BH34" i="13"/>
  <c r="DY34" i="13"/>
  <c r="DN34" i="13"/>
  <c r="AC35" i="13"/>
  <c r="BF34" i="13"/>
  <c r="EJ34" i="13"/>
  <c r="EA34" i="13"/>
  <c r="AQ34" i="13"/>
  <c r="EM35" i="13"/>
  <c r="ER34" i="13"/>
  <c r="M34" i="13"/>
  <c r="DI34" i="13"/>
  <c r="AS34" i="13"/>
  <c r="CB35" i="13"/>
  <c r="K35" i="13"/>
  <c r="EL35" i="13"/>
  <c r="R35" i="13"/>
  <c r="W35" i="13"/>
  <c r="BO35" i="13"/>
  <c r="DP35" i="13"/>
  <c r="AD35" i="13"/>
  <c r="DX35" i="13"/>
  <c r="AR35" i="13"/>
  <c r="AF35" i="13"/>
  <c r="CD34" i="13"/>
  <c r="ET35" i="13"/>
  <c r="P34" i="13"/>
  <c r="FA35" i="13"/>
  <c r="O35" i="13"/>
  <c r="L34" i="13"/>
  <c r="BZ34" i="13"/>
  <c r="CF34" i="13"/>
  <c r="AE34" i="13"/>
  <c r="CR35" i="13"/>
  <c r="BA34" i="13"/>
  <c r="CU34" i="13"/>
  <c r="BP34" i="13"/>
  <c r="N35" i="13"/>
  <c r="EB34" i="13"/>
  <c r="EY35" i="13"/>
  <c r="AJ35" i="13"/>
  <c r="DY35" i="13"/>
  <c r="DF35" i="13"/>
  <c r="EX34" i="13"/>
  <c r="I34" i="13"/>
  <c r="DA34" i="13"/>
  <c r="AW35" i="13"/>
  <c r="EK34" i="13"/>
  <c r="CP35" i="13"/>
  <c r="DS35" i="13"/>
  <c r="BS35" i="13"/>
  <c r="AM35" i="13"/>
  <c r="EG35" i="13"/>
  <c r="FF35" i="13"/>
  <c r="BD35" i="13"/>
  <c r="CO35" i="13"/>
  <c r="Q41" i="20"/>
  <c r="U41" i="20" s="1"/>
  <c r="V41" i="20" s="1"/>
  <c r="K1665" i="5"/>
  <c r="Q46" i="20"/>
  <c r="U46" i="20" s="1"/>
  <c r="X46" i="20" s="1"/>
  <c r="K1668" i="5"/>
  <c r="R1319" i="19"/>
  <c r="U1319" i="19"/>
  <c r="W1319" i="19"/>
  <c r="O1319" i="19"/>
  <c r="W1235" i="19"/>
  <c r="U1235" i="19"/>
  <c r="O1235" i="19"/>
  <c r="R1235" i="19"/>
  <c r="Z49" i="20"/>
  <c r="Z48" i="20"/>
  <c r="R1256" i="19"/>
  <c r="W1256" i="19"/>
  <c r="U1256" i="19"/>
  <c r="O1256" i="19"/>
  <c r="R1399" i="19"/>
  <c r="W1399" i="19"/>
  <c r="O1399" i="19"/>
  <c r="U1399" i="19"/>
  <c r="R1237" i="19"/>
  <c r="W1237" i="19"/>
  <c r="U1237" i="19"/>
  <c r="O1237" i="19"/>
  <c r="O1239" i="19"/>
  <c r="R1239" i="19"/>
  <c r="U1239" i="19"/>
  <c r="W1239" i="19"/>
  <c r="R1211" i="19"/>
  <c r="U1211" i="19"/>
  <c r="O1211" i="19"/>
  <c r="W1211" i="19"/>
  <c r="R1220" i="19"/>
  <c r="W1220" i="19"/>
  <c r="U1220" i="19"/>
  <c r="O1220" i="19"/>
  <c r="U1219" i="19"/>
  <c r="O1219" i="19"/>
  <c r="W1219" i="19"/>
  <c r="R1219" i="19"/>
  <c r="U1338" i="19"/>
  <c r="O1338" i="19"/>
  <c r="W1338" i="19"/>
  <c r="R1338" i="19"/>
  <c r="R1197" i="19"/>
  <c r="O1197" i="19"/>
  <c r="U1197" i="19"/>
  <c r="W1197" i="19"/>
  <c r="O1361" i="19"/>
  <c r="W1361" i="19"/>
  <c r="U1361" i="19"/>
  <c r="R1361" i="19"/>
  <c r="U1210" i="19"/>
  <c r="R1210" i="19"/>
  <c r="W1210" i="19"/>
  <c r="O1210" i="19"/>
  <c r="O1409" i="19"/>
  <c r="R1409" i="19"/>
  <c r="U1409" i="19"/>
  <c r="W1409" i="19"/>
  <c r="W1225" i="19"/>
  <c r="O1225" i="19"/>
  <c r="U1225" i="19"/>
  <c r="R1225" i="19"/>
  <c r="W1191" i="19"/>
  <c r="U1191" i="19"/>
  <c r="O1191" i="19"/>
  <c r="R1191" i="19"/>
  <c r="Q48" i="20"/>
  <c r="O1418" i="19"/>
  <c r="W1418" i="19"/>
  <c r="R1418" i="19"/>
  <c r="U1418" i="19"/>
  <c r="O1369" i="19"/>
  <c r="U1369" i="19"/>
  <c r="W1369" i="19"/>
  <c r="R1369" i="19"/>
  <c r="U1355" i="19"/>
  <c r="O1355" i="19"/>
  <c r="W1355" i="19"/>
  <c r="R1355" i="19"/>
  <c r="O1447" i="19"/>
  <c r="W1447" i="19"/>
  <c r="U1447" i="19"/>
  <c r="R1447" i="19"/>
  <c r="O1262" i="19"/>
  <c r="U1262" i="19"/>
  <c r="R1262" i="19"/>
  <c r="W1262" i="19"/>
  <c r="O1295" i="19"/>
  <c r="U1295" i="19"/>
  <c r="W1295" i="19"/>
  <c r="R1295" i="19"/>
  <c r="Z41" i="20"/>
  <c r="U1285" i="19"/>
  <c r="O1285" i="19"/>
  <c r="W1285" i="19"/>
  <c r="R1285" i="19"/>
  <c r="O1451" i="19"/>
  <c r="R1451" i="19"/>
  <c r="W1451" i="19"/>
  <c r="U1451" i="19"/>
  <c r="O1374" i="19"/>
  <c r="R1374" i="19"/>
  <c r="U1374" i="19"/>
  <c r="W1374" i="19"/>
  <c r="W1255" i="19"/>
  <c r="R1255" i="19"/>
  <c r="O1255" i="19"/>
  <c r="U1255" i="19"/>
  <c r="O1254" i="19"/>
  <c r="R1254" i="19"/>
  <c r="W1254" i="19"/>
  <c r="U1254" i="19"/>
  <c r="O1196" i="19"/>
  <c r="U1196" i="19"/>
  <c r="W1196" i="19"/>
  <c r="R1196" i="19"/>
  <c r="O1428" i="19"/>
  <c r="W1428" i="19"/>
  <c r="R1428" i="19"/>
  <c r="U1428" i="19"/>
  <c r="U1408" i="19"/>
  <c r="R1408" i="19"/>
  <c r="W1408" i="19"/>
  <c r="O1408" i="19"/>
  <c r="R1377" i="19"/>
  <c r="U1377" i="19"/>
  <c r="W1377" i="19"/>
  <c r="O1377" i="19"/>
  <c r="O1244" i="19"/>
  <c r="R1244" i="19"/>
  <c r="U1244" i="19"/>
  <c r="W1244" i="19"/>
  <c r="O1236" i="19"/>
  <c r="W1236" i="19"/>
  <c r="R1236" i="19"/>
  <c r="U1236" i="19"/>
  <c r="W1218" i="19"/>
  <c r="O1218" i="19"/>
  <c r="R1218" i="19"/>
  <c r="U1218" i="19"/>
  <c r="Q43" i="20"/>
  <c r="W1330" i="19"/>
  <c r="U1330" i="19"/>
  <c r="O1330" i="19"/>
  <c r="R1330" i="19"/>
  <c r="U1240" i="19"/>
  <c r="R1240" i="19"/>
  <c r="W1240" i="19"/>
  <c r="O1240" i="19"/>
  <c r="O1261" i="19"/>
  <c r="W1261" i="19"/>
  <c r="U1261" i="19"/>
  <c r="R1261" i="19"/>
  <c r="O1324" i="19"/>
  <c r="W1324" i="19"/>
  <c r="R1324" i="19"/>
  <c r="U1324" i="19"/>
  <c r="U1339" i="19"/>
  <c r="R1339" i="19"/>
  <c r="W1339" i="19"/>
  <c r="O1339" i="19"/>
  <c r="U1223" i="19"/>
  <c r="R1223" i="19"/>
  <c r="W1223" i="19"/>
  <c r="O1223" i="19"/>
  <c r="W1439" i="19"/>
  <c r="O1439" i="19"/>
  <c r="R1439" i="19"/>
  <c r="U1439" i="19"/>
  <c r="O1292" i="19"/>
  <c r="R1292" i="19"/>
  <c r="W1292" i="19"/>
  <c r="U1292" i="19"/>
  <c r="O1449" i="19"/>
  <c r="R1449" i="19"/>
  <c r="W1449" i="19"/>
  <c r="U1449" i="19"/>
  <c r="U1283" i="19"/>
  <c r="R1283" i="19"/>
  <c r="W1283" i="19"/>
  <c r="O1283" i="19"/>
  <c r="U1411" i="19"/>
  <c r="W1411" i="19"/>
  <c r="R1411" i="19"/>
  <c r="O1411" i="19"/>
  <c r="U1250" i="19"/>
  <c r="O1250" i="19"/>
  <c r="R1250" i="19"/>
  <c r="W1250" i="19"/>
  <c r="U1356" i="19"/>
  <c r="R1356" i="19"/>
  <c r="W1356" i="19"/>
  <c r="O1356" i="19"/>
  <c r="W1392" i="19"/>
  <c r="R1392" i="19"/>
  <c r="O1392" i="19"/>
  <c r="U1392" i="19"/>
  <c r="O1307" i="19"/>
  <c r="R1307" i="19"/>
  <c r="U1307" i="19"/>
  <c r="W1307" i="19"/>
  <c r="O1313" i="19"/>
  <c r="U1313" i="19"/>
  <c r="R1313" i="19"/>
  <c r="W1313" i="19"/>
  <c r="U1373" i="19"/>
  <c r="O1373" i="19"/>
  <c r="W1373" i="19"/>
  <c r="R1373" i="19"/>
  <c r="R1302" i="19"/>
  <c r="O1302" i="19"/>
  <c r="W1302" i="19"/>
  <c r="U1302" i="19"/>
  <c r="W1380" i="19"/>
  <c r="R1380" i="19"/>
  <c r="O1380" i="19"/>
  <c r="U1380" i="19"/>
  <c r="W1258" i="19"/>
  <c r="O1258" i="19"/>
  <c r="U1258" i="19"/>
  <c r="R1258" i="19"/>
  <c r="W1315" i="19"/>
  <c r="O1315" i="19"/>
  <c r="R1315" i="19"/>
  <c r="U1315" i="19"/>
  <c r="O1306" i="19"/>
  <c r="W1306" i="19"/>
  <c r="R1306" i="19"/>
  <c r="U1306" i="19"/>
  <c r="U1412" i="19"/>
  <c r="R1412" i="19"/>
  <c r="O1412" i="19"/>
  <c r="W1412" i="19"/>
  <c r="R1246" i="19"/>
  <c r="O1246" i="19"/>
  <c r="U1246" i="19"/>
  <c r="W1246" i="19"/>
  <c r="U1379" i="19"/>
  <c r="R1379" i="19"/>
  <c r="O1379" i="19"/>
  <c r="W1379" i="19"/>
  <c r="U1414" i="19"/>
  <c r="O1414" i="19"/>
  <c r="W1414" i="19"/>
  <c r="R1414" i="19"/>
  <c r="W1450" i="19"/>
  <c r="R1450" i="19"/>
  <c r="O1450" i="19"/>
  <c r="U1450" i="19"/>
  <c r="O1294" i="19"/>
  <c r="U1294" i="19"/>
  <c r="W1294" i="19"/>
  <c r="R1294" i="19"/>
  <c r="R1304" i="19"/>
  <c r="W1304" i="19"/>
  <c r="O1304" i="19"/>
  <c r="U1304" i="19"/>
  <c r="W1341" i="19"/>
  <c r="O1341" i="19"/>
  <c r="R1341" i="19"/>
  <c r="U1341" i="19"/>
  <c r="R1314" i="19"/>
  <c r="O1314" i="19"/>
  <c r="U1314" i="19"/>
  <c r="W1314" i="19"/>
  <c r="O1359" i="19"/>
  <c r="W1359" i="19"/>
  <c r="R1359" i="19"/>
  <c r="U1359" i="19"/>
  <c r="W1279" i="19"/>
  <c r="O1279" i="19"/>
  <c r="U1279" i="19"/>
  <c r="R1279" i="19"/>
  <c r="U1245" i="19"/>
  <c r="W1245" i="19"/>
  <c r="O1245" i="19"/>
  <c r="R1245" i="19"/>
  <c r="W1280" i="19"/>
  <c r="R1280" i="19"/>
  <c r="O1280" i="19"/>
  <c r="U1280" i="19"/>
  <c r="O1432" i="19"/>
  <c r="U1432" i="19"/>
  <c r="R1432" i="19"/>
  <c r="W1432" i="19"/>
  <c r="U1203" i="19"/>
  <c r="W1203" i="19"/>
  <c r="R1203" i="19"/>
  <c r="O1203" i="19"/>
  <c r="R1340" i="19"/>
  <c r="O1340" i="19"/>
  <c r="U1340" i="19"/>
  <c r="W1340" i="19"/>
  <c r="Q45" i="20"/>
  <c r="U1378" i="19"/>
  <c r="R1378" i="19"/>
  <c r="W1378" i="19"/>
  <c r="O1378" i="19"/>
  <c r="U1299" i="19"/>
  <c r="O1299" i="19"/>
  <c r="R1299" i="19"/>
  <c r="W1299" i="19"/>
  <c r="R1232" i="19"/>
  <c r="W1232" i="19"/>
  <c r="U1232" i="19"/>
  <c r="O1232" i="19"/>
  <c r="O1248" i="19"/>
  <c r="R1248" i="19"/>
  <c r="U1248" i="19"/>
  <c r="W1248" i="19"/>
  <c r="O1336" i="19"/>
  <c r="U1336" i="19"/>
  <c r="W1336" i="19"/>
  <c r="R1336" i="19"/>
  <c r="Z47" i="20"/>
  <c r="W1192" i="19"/>
  <c r="U1192" i="19"/>
  <c r="O1192" i="19"/>
  <c r="R1192" i="19"/>
  <c r="R1386" i="19"/>
  <c r="W1386" i="19"/>
  <c r="O1386" i="19"/>
  <c r="U1386" i="19"/>
  <c r="W1226" i="19"/>
  <c r="R1226" i="19"/>
  <c r="U1226" i="19"/>
  <c r="O1226" i="19"/>
  <c r="U1424" i="19"/>
  <c r="O1424" i="19"/>
  <c r="R1424" i="19"/>
  <c r="W1424" i="19"/>
  <c r="R1368" i="19"/>
  <c r="W1368" i="19"/>
  <c r="U1368" i="19"/>
  <c r="O1368" i="19"/>
  <c r="W1457" i="19"/>
  <c r="R1457" i="19"/>
  <c r="U1457" i="19"/>
  <c r="O1457" i="19"/>
  <c r="U1370" i="19"/>
  <c r="R1370" i="19"/>
  <c r="O1370" i="19"/>
  <c r="W1370" i="19"/>
  <c r="O1326" i="19"/>
  <c r="R1326" i="19"/>
  <c r="U1326" i="19"/>
  <c r="W1326" i="19"/>
  <c r="W1365" i="19"/>
  <c r="R1365" i="19"/>
  <c r="U1365" i="19"/>
  <c r="O1365" i="19"/>
  <c r="W1204" i="19"/>
  <c r="R1204" i="19"/>
  <c r="O1204" i="19"/>
  <c r="U1204" i="19"/>
  <c r="R1209" i="19"/>
  <c r="U1209" i="19"/>
  <c r="O1209" i="19"/>
  <c r="W1209" i="19"/>
  <c r="U1456" i="19"/>
  <c r="R1456" i="19"/>
  <c r="O1456" i="19"/>
  <c r="W1456" i="19"/>
  <c r="W1342" i="19"/>
  <c r="O1342" i="19"/>
  <c r="U1342" i="19"/>
  <c r="R1342" i="19"/>
  <c r="R1352" i="19"/>
  <c r="W1352" i="19"/>
  <c r="U1352" i="19"/>
  <c r="O1352" i="19"/>
  <c r="U1364" i="19"/>
  <c r="W1364" i="19"/>
  <c r="R1364" i="19"/>
  <c r="O1364" i="19"/>
  <c r="U1394" i="19"/>
  <c r="R1394" i="19"/>
  <c r="W1394" i="19"/>
  <c r="O1394" i="19"/>
  <c r="Q44" i="20"/>
  <c r="Q49" i="20"/>
  <c r="O1322" i="19"/>
  <c r="U1322" i="19"/>
  <c r="W1322" i="19"/>
  <c r="R1322" i="19"/>
  <c r="U1421" i="19"/>
  <c r="W1421" i="19"/>
  <c r="O1421" i="19"/>
  <c r="R1421" i="19"/>
  <c r="W1433" i="19"/>
  <c r="O1433" i="19"/>
  <c r="R1433" i="19"/>
  <c r="U1433" i="19"/>
  <c r="O1398" i="19"/>
  <c r="W1398" i="19"/>
  <c r="U1398" i="19"/>
  <c r="R1398" i="19"/>
  <c r="O1401" i="19"/>
  <c r="R1401" i="19"/>
  <c r="U1401" i="19"/>
  <c r="W1401" i="19"/>
  <c r="R1366" i="19"/>
  <c r="U1366" i="19"/>
  <c r="O1366" i="19"/>
  <c r="W1366" i="19"/>
  <c r="R1249" i="19"/>
  <c r="W1249" i="19"/>
  <c r="U1249" i="19"/>
  <c r="O1249" i="19"/>
  <c r="O1404" i="19"/>
  <c r="R1404" i="19"/>
  <c r="U1404" i="19"/>
  <c r="W1404" i="19"/>
  <c r="R1337" i="19"/>
  <c r="W1337" i="19"/>
  <c r="U1337" i="19"/>
  <c r="O1337" i="19"/>
  <c r="O1202" i="19"/>
  <c r="R1202" i="19"/>
  <c r="U1202" i="19"/>
  <c r="W1202" i="19"/>
  <c r="U1427" i="19"/>
  <c r="O1427" i="19"/>
  <c r="W1427" i="19"/>
  <c r="R1427" i="19"/>
  <c r="W1397" i="19"/>
  <c r="O1397" i="19"/>
  <c r="U1397" i="19"/>
  <c r="R1397" i="19"/>
  <c r="U1396" i="19"/>
  <c r="O1396" i="19"/>
  <c r="W1396" i="19"/>
  <c r="R1396" i="19"/>
  <c r="W1213" i="19"/>
  <c r="U1213" i="19"/>
  <c r="O1213" i="19"/>
  <c r="R1213" i="19"/>
  <c r="U1327" i="19"/>
  <c r="W1327" i="19"/>
  <c r="O1327" i="19"/>
  <c r="R1327" i="19"/>
  <c r="U1434" i="19"/>
  <c r="R1434" i="19"/>
  <c r="O1434" i="19"/>
  <c r="W1434" i="19"/>
  <c r="W1410" i="19"/>
  <c r="O1410" i="19"/>
  <c r="U1410" i="19"/>
  <c r="R1410" i="19"/>
  <c r="U1362" i="19"/>
  <c r="O1362" i="19"/>
  <c r="R1362" i="19"/>
  <c r="W1362" i="19"/>
  <c r="U1267" i="19"/>
  <c r="W1267" i="19"/>
  <c r="R1267" i="19"/>
  <c r="O1267" i="19"/>
  <c r="R1303" i="19"/>
  <c r="U1303" i="19"/>
  <c r="O1303" i="19"/>
  <c r="W1303" i="19"/>
  <c r="R1348" i="19"/>
  <c r="U1348" i="19"/>
  <c r="O1348" i="19"/>
  <c r="W1348" i="19"/>
  <c r="R1293" i="19"/>
  <c r="U1293" i="19"/>
  <c r="W1293" i="19"/>
  <c r="O1293" i="19"/>
  <c r="R1268" i="19"/>
  <c r="U1268" i="19"/>
  <c r="W1268" i="19"/>
  <c r="O1268" i="19"/>
  <c r="O1425" i="19"/>
  <c r="R1425" i="19"/>
  <c r="U1425" i="19"/>
  <c r="W1425" i="19"/>
  <c r="R1353" i="19"/>
  <c r="U1353" i="19"/>
  <c r="O1353" i="19"/>
  <c r="W1353" i="19"/>
  <c r="O1448" i="19"/>
  <c r="U1448" i="19"/>
  <c r="W1448" i="19"/>
  <c r="R1448" i="19"/>
  <c r="R1385" i="19"/>
  <c r="W1385" i="19"/>
  <c r="O1385" i="19"/>
  <c r="U1385" i="19"/>
  <c r="W1371" i="19"/>
  <c r="R1371" i="19"/>
  <c r="U1371" i="19"/>
  <c r="O1371" i="19"/>
  <c r="U1276" i="19"/>
  <c r="R1276" i="19"/>
  <c r="W1276" i="19"/>
  <c r="O1276" i="19"/>
  <c r="W1200" i="19"/>
  <c r="O1200" i="19"/>
  <c r="U1200" i="19"/>
  <c r="R1200" i="19"/>
  <c r="W1277" i="19"/>
  <c r="U1277" i="19"/>
  <c r="R1277" i="19"/>
  <c r="O1277" i="19"/>
  <c r="O1349" i="19"/>
  <c r="W1349" i="19"/>
  <c r="R1349" i="19"/>
  <c r="U1349" i="19"/>
  <c r="O1272" i="19"/>
  <c r="W1272" i="19"/>
  <c r="R1272" i="19"/>
  <c r="U1272" i="19"/>
  <c r="U1395" i="19"/>
  <c r="W1395" i="19"/>
  <c r="O1395" i="19"/>
  <c r="R1395" i="19"/>
  <c r="W1363" i="19"/>
  <c r="U1363" i="19"/>
  <c r="R1363" i="19"/>
  <c r="O1363" i="19"/>
  <c r="U1243" i="19"/>
  <c r="O1243" i="19"/>
  <c r="R1243" i="19"/>
  <c r="W1243" i="19"/>
  <c r="W1308" i="19"/>
  <c r="R1308" i="19"/>
  <c r="U1308" i="19"/>
  <c r="O1308" i="19"/>
  <c r="W1423" i="19"/>
  <c r="R1423" i="19"/>
  <c r="O1423" i="19"/>
  <c r="U1423" i="19"/>
  <c r="W1444" i="19"/>
  <c r="U1444" i="19"/>
  <c r="R1444" i="19"/>
  <c r="O1444" i="19"/>
  <c r="W1233" i="19"/>
  <c r="R1233" i="19"/>
  <c r="U1233" i="19"/>
  <c r="O1233" i="19"/>
  <c r="O1436" i="19"/>
  <c r="R1436" i="19"/>
  <c r="W1436" i="19"/>
  <c r="U1436" i="19"/>
  <c r="W1343" i="19"/>
  <c r="U1343" i="19"/>
  <c r="R1343" i="19"/>
  <c r="O1343" i="19"/>
  <c r="W1443" i="19"/>
  <c r="U1443" i="19"/>
  <c r="O1443" i="19"/>
  <c r="R1443" i="19"/>
  <c r="W1231" i="19"/>
  <c r="U1231" i="19"/>
  <c r="O1231" i="19"/>
  <c r="R1231" i="19"/>
  <c r="O1238" i="19"/>
  <c r="W1238" i="19"/>
  <c r="U1238" i="19"/>
  <c r="R1238" i="19"/>
  <c r="O1440" i="19"/>
  <c r="R1440" i="19"/>
  <c r="W1440" i="19"/>
  <c r="U1440" i="19"/>
  <c r="O1318" i="19"/>
  <c r="U1318" i="19"/>
  <c r="W1318" i="19"/>
  <c r="R1318" i="19"/>
  <c r="O1216" i="19"/>
  <c r="W1216" i="19"/>
  <c r="U1216" i="19"/>
  <c r="R1216" i="19"/>
  <c r="U1442" i="19"/>
  <c r="W1442" i="19"/>
  <c r="O1442" i="19"/>
  <c r="R1442" i="19"/>
  <c r="R1278" i="19"/>
  <c r="O1278" i="19"/>
  <c r="U1278" i="19"/>
  <c r="W1278" i="19"/>
  <c r="R1437" i="19"/>
  <c r="U1437" i="19"/>
  <c r="W1437" i="19"/>
  <c r="O1437" i="19"/>
  <c r="O1284" i="19"/>
  <c r="R1284" i="19"/>
  <c r="W1284" i="19"/>
  <c r="U1284" i="19"/>
  <c r="U1422" i="19"/>
  <c r="R1422" i="19"/>
  <c r="O1422" i="19"/>
  <c r="W1422" i="19"/>
  <c r="O1438" i="19"/>
  <c r="U1438" i="19"/>
  <c r="W1438" i="19"/>
  <c r="R1438" i="19"/>
  <c r="O1347" i="19"/>
  <c r="U1347" i="19"/>
  <c r="R1347" i="19"/>
  <c r="W1347" i="19"/>
  <c r="R1297" i="19"/>
  <c r="U1297" i="19"/>
  <c r="W1297" i="19"/>
  <c r="O1297" i="19"/>
  <c r="O1360" i="19"/>
  <c r="U1360" i="19"/>
  <c r="W1360" i="19"/>
  <c r="R1360" i="19"/>
  <c r="R1286" i="19"/>
  <c r="U1286" i="19"/>
  <c r="W1286" i="19"/>
  <c r="O1286" i="19"/>
  <c r="W1274" i="19"/>
  <c r="U1274" i="19"/>
  <c r="R1274" i="19"/>
  <c r="O1274" i="19"/>
  <c r="O1305" i="19"/>
  <c r="W1305" i="19"/>
  <c r="U1305" i="19"/>
  <c r="R1305" i="19"/>
  <c r="O1251" i="19"/>
  <c r="W1251" i="19"/>
  <c r="U1251" i="19"/>
  <c r="R1251" i="19"/>
  <c r="W1333" i="19"/>
  <c r="U1333" i="19"/>
  <c r="O1333" i="19"/>
  <c r="R1333" i="19"/>
  <c r="U1269" i="19"/>
  <c r="R1269" i="19"/>
  <c r="W1269" i="19"/>
  <c r="O1269" i="19"/>
  <c r="R1230" i="19"/>
  <c r="U1230" i="19"/>
  <c r="O1230" i="19"/>
  <c r="W1230" i="19"/>
  <c r="W1406" i="19"/>
  <c r="O1406" i="19"/>
  <c r="U1406" i="19"/>
  <c r="R1406" i="19"/>
  <c r="R1291" i="19"/>
  <c r="U1291" i="19"/>
  <c r="W1291" i="19"/>
  <c r="O1291" i="19"/>
  <c r="O1441" i="19"/>
  <c r="W1441" i="19"/>
  <c r="U1441" i="19"/>
  <c r="R1441" i="19"/>
  <c r="W1358" i="19"/>
  <c r="O1358" i="19"/>
  <c r="U1358" i="19"/>
  <c r="R1358" i="19"/>
  <c r="U1452" i="19"/>
  <c r="O1452" i="19"/>
  <c r="R1452" i="19"/>
  <c r="W1452" i="19"/>
  <c r="U1334" i="19"/>
  <c r="W1334" i="19"/>
  <c r="R1334" i="19"/>
  <c r="O1334" i="19"/>
  <c r="D4" i="8"/>
  <c r="D19" i="9" s="1"/>
  <c r="D11" i="8"/>
  <c r="D18" i="9"/>
  <c r="E18" i="9" s="1"/>
  <c r="D4" i="10"/>
  <c r="D20" i="9" s="1"/>
  <c r="R1403" i="19"/>
  <c r="O1403" i="19"/>
  <c r="W1403" i="19"/>
  <c r="U1403" i="19"/>
  <c r="O1405" i="19"/>
  <c r="U1405" i="19"/>
  <c r="R1405" i="19"/>
  <c r="W1405" i="19"/>
  <c r="W1260" i="19"/>
  <c r="R1260" i="19"/>
  <c r="O1260" i="19"/>
  <c r="U1260" i="19"/>
  <c r="W1344" i="19"/>
  <c r="O1344" i="19"/>
  <c r="R1344" i="19"/>
  <c r="U1344" i="19"/>
  <c r="W1259" i="19"/>
  <c r="R1259" i="19"/>
  <c r="O1259" i="19"/>
  <c r="U1259" i="19"/>
  <c r="W1281" i="19"/>
  <c r="R1281" i="19"/>
  <c r="O1281" i="19"/>
  <c r="U1281" i="19"/>
  <c r="O1384" i="19"/>
  <c r="U1384" i="19"/>
  <c r="R1384" i="19"/>
  <c r="W1384" i="19"/>
  <c r="K1669" i="5"/>
  <c r="R1388" i="19"/>
  <c r="O1388" i="19"/>
  <c r="W1388" i="19"/>
  <c r="U1388" i="19"/>
  <c r="U1400" i="19"/>
  <c r="O1400" i="19"/>
  <c r="R1400" i="19"/>
  <c r="W1400" i="19"/>
  <c r="U1390" i="19"/>
  <c r="O1390" i="19"/>
  <c r="R1390" i="19"/>
  <c r="W1390" i="19"/>
  <c r="W1242" i="19"/>
  <c r="O1242" i="19"/>
  <c r="U1242" i="19"/>
  <c r="R1242" i="19"/>
  <c r="U1271" i="19"/>
  <c r="R1271" i="19"/>
  <c r="W1271" i="19"/>
  <c r="O1271" i="19"/>
  <c r="W1454" i="19"/>
  <c r="U1454" i="19"/>
  <c r="R1454" i="19"/>
  <c r="O1454" i="19"/>
  <c r="U1252" i="19"/>
  <c r="R1252" i="19"/>
  <c r="O1252" i="19"/>
  <c r="W1252" i="19"/>
  <c r="O1312" i="19"/>
  <c r="R1312" i="19"/>
  <c r="U1312" i="19"/>
  <c r="W1312" i="19"/>
  <c r="U1387" i="19"/>
  <c r="R1387" i="19"/>
  <c r="O1387" i="19"/>
  <c r="W1387" i="19"/>
  <c r="Z46" i="20"/>
  <c r="O1212" i="19"/>
  <c r="U1212" i="19"/>
  <c r="R1212" i="19"/>
  <c r="W1212" i="19"/>
  <c r="R1383" i="19"/>
  <c r="O1383" i="19"/>
  <c r="W1383" i="19"/>
  <c r="U1383" i="19"/>
  <c r="O1317" i="19"/>
  <c r="R1317" i="19"/>
  <c r="W1317" i="19"/>
  <c r="U1317" i="19"/>
  <c r="O1241" i="19"/>
  <c r="W1241" i="19"/>
  <c r="R1241" i="19"/>
  <c r="U1241" i="19"/>
  <c r="U1453" i="19"/>
  <c r="W1453" i="19"/>
  <c r="R1453" i="19"/>
  <c r="O1453" i="19"/>
  <c r="O1270" i="19"/>
  <c r="W1270" i="19"/>
  <c r="U1270" i="19"/>
  <c r="R1270" i="19"/>
  <c r="W1275" i="19"/>
  <c r="U1275" i="19"/>
  <c r="O1275" i="19"/>
  <c r="R1275" i="19"/>
  <c r="O1320" i="19"/>
  <c r="R1320" i="19"/>
  <c r="U1320" i="19"/>
  <c r="W1320" i="19"/>
  <c r="R1354" i="19"/>
  <c r="O1354" i="19"/>
  <c r="U1354" i="19"/>
  <c r="W1354" i="19"/>
  <c r="W1435" i="19"/>
  <c r="O1435" i="19"/>
  <c r="R1435" i="19"/>
  <c r="U1435" i="19"/>
  <c r="O1458" i="19"/>
  <c r="U1458" i="19"/>
  <c r="W1458" i="19"/>
  <c r="R1458" i="19"/>
  <c r="U1329" i="19"/>
  <c r="O1329" i="19"/>
  <c r="W1329" i="19"/>
  <c r="R1329" i="19"/>
  <c r="R1381" i="19"/>
  <c r="U1381" i="19"/>
  <c r="W1381" i="19"/>
  <c r="O1381" i="19"/>
  <c r="O1316" i="19"/>
  <c r="W1316" i="19"/>
  <c r="R1316" i="19"/>
  <c r="U1316" i="19"/>
  <c r="R1350" i="19"/>
  <c r="U1350" i="19"/>
  <c r="W1350" i="19"/>
  <c r="O1350" i="19"/>
  <c r="K1667" i="5"/>
  <c r="O1208" i="19"/>
  <c r="U1208" i="19"/>
  <c r="R1208" i="19"/>
  <c r="W1208" i="19"/>
  <c r="U1311" i="19"/>
  <c r="R1311" i="19"/>
  <c r="O1311" i="19"/>
  <c r="W1311" i="19"/>
  <c r="R1376" i="19"/>
  <c r="U1376" i="19"/>
  <c r="O1376" i="19"/>
  <c r="W1376" i="19"/>
  <c r="U1193" i="19"/>
  <c r="R1193" i="19"/>
  <c r="O1193" i="19"/>
  <c r="W1193" i="19"/>
  <c r="R1266" i="19"/>
  <c r="O1266" i="19"/>
  <c r="W1266" i="19"/>
  <c r="U1266" i="19"/>
  <c r="Z42" i="20"/>
  <c r="W1335" i="19"/>
  <c r="O1335" i="19"/>
  <c r="R1335" i="19"/>
  <c r="U1335" i="19"/>
  <c r="W1413" i="19"/>
  <c r="U1413" i="19"/>
  <c r="R1413" i="19"/>
  <c r="O1413" i="19"/>
  <c r="O1417" i="19"/>
  <c r="U1417" i="19"/>
  <c r="W1417" i="19"/>
  <c r="R1417" i="19"/>
  <c r="Q47" i="20"/>
  <c r="W1257" i="19"/>
  <c r="O1257" i="19"/>
  <c r="U1257" i="19"/>
  <c r="R1257" i="19"/>
  <c r="R1430" i="19"/>
  <c r="W1430" i="19"/>
  <c r="U1430" i="19"/>
  <c r="O1430" i="19"/>
  <c r="W1199" i="19"/>
  <c r="R1199" i="19"/>
  <c r="U1199" i="19"/>
  <c r="O1199" i="19"/>
  <c r="O1300" i="19"/>
  <c r="R1300" i="19"/>
  <c r="W1300" i="19"/>
  <c r="U1300" i="19"/>
  <c r="O1459" i="19"/>
  <c r="W1459" i="19"/>
  <c r="U1459" i="19"/>
  <c r="R1459" i="19"/>
  <c r="O1296" i="19"/>
  <c r="W1296" i="19"/>
  <c r="R1296" i="19"/>
  <c r="U1296" i="19"/>
  <c r="W1229" i="19"/>
  <c r="O1229" i="19"/>
  <c r="U1229" i="19"/>
  <c r="R1229" i="19"/>
  <c r="W1382" i="19"/>
  <c r="U1382" i="19"/>
  <c r="O1382" i="19"/>
  <c r="R1382" i="19"/>
  <c r="W1290" i="19"/>
  <c r="U1290" i="19"/>
  <c r="R1290" i="19"/>
  <c r="O1290" i="19"/>
  <c r="R1214" i="19"/>
  <c r="O1214" i="19"/>
  <c r="W1214" i="19"/>
  <c r="U1214" i="19"/>
  <c r="U1455" i="19"/>
  <c r="W1455" i="19"/>
  <c r="O1455" i="19"/>
  <c r="R1455" i="19"/>
  <c r="O1298" i="19"/>
  <c r="U1298" i="19"/>
  <c r="W1298" i="19"/>
  <c r="R1298" i="19"/>
  <c r="O1273" i="19"/>
  <c r="R1273" i="19"/>
  <c r="W1273" i="19"/>
  <c r="U1273" i="19"/>
  <c r="Q42" i="20"/>
  <c r="W1402" i="19"/>
  <c r="R1402" i="19"/>
  <c r="O1402" i="19"/>
  <c r="U1402" i="19"/>
  <c r="R1247" i="19"/>
  <c r="W1247" i="19"/>
  <c r="O1247" i="19"/>
  <c r="U1247" i="19"/>
  <c r="W1282" i="19"/>
  <c r="R1282" i="19"/>
  <c r="U1282" i="19"/>
  <c r="O1282" i="19"/>
  <c r="O1357" i="19"/>
  <c r="U1357" i="19"/>
  <c r="W1357" i="19"/>
  <c r="R1357" i="19"/>
  <c r="W1345" i="19"/>
  <c r="O1345" i="19"/>
  <c r="U1345" i="19"/>
  <c r="R1345" i="19"/>
  <c r="U1420" i="19"/>
  <c r="W1420" i="19"/>
  <c r="R1420" i="19"/>
  <c r="O1420" i="19"/>
  <c r="R1407" i="19"/>
  <c r="U1407" i="19"/>
  <c r="W1407" i="19"/>
  <c r="O1407" i="19"/>
  <c r="R1227" i="19"/>
  <c r="O1227" i="19"/>
  <c r="U1227" i="19"/>
  <c r="W1227" i="19"/>
  <c r="O1215" i="19"/>
  <c r="U1215" i="19"/>
  <c r="R1215" i="19"/>
  <c r="W1215" i="19"/>
  <c r="W1288" i="19"/>
  <c r="O1288" i="19"/>
  <c r="U1288" i="19"/>
  <c r="R1288" i="19"/>
  <c r="R1301" i="19"/>
  <c r="O1301" i="19"/>
  <c r="U1301" i="19"/>
  <c r="W1301" i="19"/>
  <c r="K1666" i="5"/>
  <c r="W1289" i="19"/>
  <c r="O1289" i="19"/>
  <c r="U1289" i="19"/>
  <c r="R1289" i="19"/>
  <c r="R1321" i="19"/>
  <c r="W1321" i="19"/>
  <c r="O1321" i="19"/>
  <c r="U1321" i="19"/>
  <c r="U1264" i="19"/>
  <c r="R1264" i="19"/>
  <c r="O1264" i="19"/>
  <c r="W1264" i="19"/>
  <c r="U1375" i="19"/>
  <c r="W1375" i="19"/>
  <c r="O1375" i="19"/>
  <c r="R1375" i="19"/>
  <c r="U1419" i="19"/>
  <c r="R1419" i="19"/>
  <c r="W1419" i="19"/>
  <c r="O1419" i="19"/>
  <c r="U1206" i="19"/>
  <c r="R1206" i="19"/>
  <c r="O1206" i="19"/>
  <c r="W1206" i="19"/>
  <c r="R1426" i="19"/>
  <c r="W1426" i="19"/>
  <c r="O1426" i="19"/>
  <c r="U1426" i="19"/>
  <c r="R1325" i="19"/>
  <c r="W1325" i="19"/>
  <c r="U1325" i="19"/>
  <c r="O1325" i="19"/>
  <c r="R1207" i="19"/>
  <c r="W1207" i="19"/>
  <c r="O1207" i="19"/>
  <c r="U1207" i="19"/>
  <c r="O1222" i="19"/>
  <c r="U1222" i="19"/>
  <c r="W1222" i="19"/>
  <c r="R1222" i="19"/>
  <c r="W1265" i="19"/>
  <c r="O1265" i="19"/>
  <c r="U1265" i="19"/>
  <c r="R1265" i="19"/>
  <c r="O1310" i="19"/>
  <c r="W1310" i="19"/>
  <c r="U1310" i="19"/>
  <c r="R1310" i="19"/>
  <c r="U1416" i="19"/>
  <c r="O1416" i="19"/>
  <c r="W1416" i="19"/>
  <c r="R1416" i="19"/>
  <c r="R1372" i="19"/>
  <c r="O1372" i="19"/>
  <c r="W1372" i="19"/>
  <c r="U1372" i="19"/>
  <c r="W1323" i="19"/>
  <c r="O1323" i="19"/>
  <c r="R1323" i="19"/>
  <c r="U1323" i="19"/>
  <c r="R1346" i="19"/>
  <c r="U1346" i="19"/>
  <c r="W1346" i="19"/>
  <c r="O1346" i="19"/>
  <c r="R1195" i="19"/>
  <c r="U1195" i="19"/>
  <c r="W1195" i="19"/>
  <c r="O1195" i="19"/>
  <c r="W1332" i="19"/>
  <c r="R1332" i="19"/>
  <c r="O1332" i="19"/>
  <c r="U1332" i="19"/>
  <c r="O1263" i="19"/>
  <c r="R1263" i="19"/>
  <c r="W1263" i="19"/>
  <c r="U1263" i="19"/>
  <c r="W1431" i="19"/>
  <c r="U1431" i="19"/>
  <c r="R1431" i="19"/>
  <c r="O1431" i="19"/>
  <c r="W1446" i="19"/>
  <c r="O1446" i="19"/>
  <c r="U1446" i="19"/>
  <c r="R1446" i="19"/>
  <c r="U1234" i="19"/>
  <c r="W1234" i="19"/>
  <c r="O1234" i="19"/>
  <c r="R1234" i="19"/>
  <c r="Z44" i="20"/>
  <c r="R1190" i="19"/>
  <c r="F4" i="8"/>
  <c r="F4" i="10"/>
  <c r="D9" i="9"/>
  <c r="U1190" i="19"/>
  <c r="F11" i="8"/>
  <c r="W1190" i="19"/>
  <c r="O1190" i="19"/>
  <c r="U1205" i="19"/>
  <c r="O1205" i="19"/>
  <c r="R1205" i="19"/>
  <c r="W1205" i="19"/>
  <c r="R1201" i="19"/>
  <c r="W1201" i="19"/>
  <c r="U1201" i="19"/>
  <c r="O1201" i="19"/>
  <c r="W1389" i="19"/>
  <c r="U1389" i="19"/>
  <c r="O1389" i="19"/>
  <c r="R1389" i="19"/>
  <c r="Z45" i="20"/>
  <c r="W1429" i="19"/>
  <c r="R1429" i="19"/>
  <c r="U1429" i="19"/>
  <c r="O1429" i="19"/>
  <c r="O1393" i="19"/>
  <c r="U1393" i="19"/>
  <c r="W1393" i="19"/>
  <c r="R1393" i="19"/>
  <c r="W1331" i="19"/>
  <c r="R1331" i="19"/>
  <c r="O1331" i="19"/>
  <c r="U1331" i="19"/>
  <c r="O1391" i="19"/>
  <c r="R1391" i="19"/>
  <c r="U1391" i="19"/>
  <c r="W1391" i="19"/>
  <c r="Z43" i="20"/>
  <c r="W1351" i="19"/>
  <c r="U1351" i="19"/>
  <c r="O1351" i="19"/>
  <c r="R1351" i="19"/>
  <c r="W1228" i="19"/>
  <c r="R1228" i="19"/>
  <c r="O1228" i="19"/>
  <c r="U1228" i="19"/>
  <c r="W1415" i="19"/>
  <c r="R1415" i="19"/>
  <c r="O1415" i="19"/>
  <c r="U1415" i="19"/>
  <c r="W1287" i="19"/>
  <c r="U1287" i="19"/>
  <c r="R1287" i="19"/>
  <c r="O1287" i="19"/>
  <c r="W1217" i="19"/>
  <c r="U1217" i="19"/>
  <c r="R1217" i="19"/>
  <c r="O1217" i="19"/>
  <c r="R1445" i="19"/>
  <c r="O1445" i="19"/>
  <c r="W1445" i="19"/>
  <c r="U1445" i="19"/>
  <c r="U1253" i="19"/>
  <c r="W1253" i="19"/>
  <c r="O1253" i="19"/>
  <c r="R1253" i="19"/>
  <c r="O1328" i="19"/>
  <c r="U1328" i="19"/>
  <c r="R1328" i="19"/>
  <c r="W1328" i="19"/>
  <c r="R1221" i="19"/>
  <c r="W1221" i="19"/>
  <c r="O1221" i="19"/>
  <c r="U1221" i="19"/>
  <c r="W1224" i="19"/>
  <c r="O1224" i="19"/>
  <c r="R1224" i="19"/>
  <c r="U1224" i="19"/>
  <c r="R1198" i="19"/>
  <c r="W1198" i="19"/>
  <c r="O1198" i="19"/>
  <c r="U1198" i="19"/>
  <c r="W1367" i="19"/>
  <c r="R1367" i="19"/>
  <c r="O1367" i="19"/>
  <c r="U1367" i="19"/>
  <c r="R1309" i="19"/>
  <c r="W1309" i="19"/>
  <c r="O1309" i="19"/>
  <c r="U1309" i="19"/>
  <c r="O1194" i="19"/>
  <c r="W1194" i="19"/>
  <c r="R1194" i="19"/>
  <c r="U1194" i="19"/>
  <c r="D29" i="9" l="1"/>
  <c r="K1673" i="5"/>
  <c r="K1672" i="5"/>
  <c r="K1671" i="5"/>
  <c r="K1670" i="5"/>
  <c r="X41" i="20"/>
  <c r="E4" i="8"/>
  <c r="I4" i="8" s="1"/>
  <c r="C13" i="9" s="1"/>
  <c r="R41" i="20"/>
  <c r="R46" i="20"/>
  <c r="U42" i="20"/>
  <c r="R42" i="20"/>
  <c r="L4" i="10"/>
  <c r="D26" i="9" s="1"/>
  <c r="E26" i="9" s="1"/>
  <c r="D24" i="9"/>
  <c r="E24" i="9" s="1"/>
  <c r="L4" i="8"/>
  <c r="D25" i="9" s="1"/>
  <c r="E25" i="9" s="1"/>
  <c r="L11" i="8"/>
  <c r="U45" i="20"/>
  <c r="X45" i="20" s="1"/>
  <c r="R45" i="20"/>
  <c r="H4" i="10"/>
  <c r="D17" i="9" s="1"/>
  <c r="D11" i="9"/>
  <c r="J4" i="10"/>
  <c r="D14" i="9" s="1"/>
  <c r="D21" i="9"/>
  <c r="E21" i="9" s="1"/>
  <c r="N4" i="8"/>
  <c r="D22" i="9" s="1"/>
  <c r="E22" i="9" s="1"/>
  <c r="N11" i="8"/>
  <c r="N4" i="10"/>
  <c r="D23" i="9" s="1"/>
  <c r="E23" i="9" s="1"/>
  <c r="U49" i="20"/>
  <c r="X49" i="20" s="1"/>
  <c r="R49" i="20"/>
  <c r="R43" i="20"/>
  <c r="U43" i="20"/>
  <c r="X43" i="20" s="1"/>
  <c r="H11" i="8"/>
  <c r="J11" i="8"/>
  <c r="U44" i="20"/>
  <c r="X44" i="20" s="1"/>
  <c r="R44" i="20"/>
  <c r="AA41" i="20"/>
  <c r="AA43" i="20"/>
  <c r="AA48" i="20"/>
  <c r="AA44" i="20"/>
  <c r="AA45" i="20"/>
  <c r="AA47" i="20"/>
  <c r="AA46" i="20"/>
  <c r="AA42" i="20"/>
  <c r="AA49" i="20"/>
  <c r="U48" i="20"/>
  <c r="X48" i="20" s="1"/>
  <c r="R48" i="20"/>
  <c r="E9" i="9"/>
  <c r="D12" i="9"/>
  <c r="E12" i="9" s="1"/>
  <c r="D15" i="9"/>
  <c r="E15" i="9" s="1"/>
  <c r="U47" i="20"/>
  <c r="X47" i="20" s="1"/>
  <c r="R47" i="20"/>
  <c r="J4" i="8"/>
  <c r="D13" i="9" s="1"/>
  <c r="H4" i="8"/>
  <c r="D16" i="9" s="1"/>
  <c r="D10" i="9"/>
  <c r="Y41" i="20"/>
  <c r="E4" i="10"/>
  <c r="C10" i="9" l="1"/>
  <c r="E10" i="9" s="1"/>
  <c r="S41" i="20"/>
  <c r="C4" i="10" s="1"/>
  <c r="C20" i="9" s="1"/>
  <c r="E20" i="9" s="1"/>
  <c r="C4" i="8"/>
  <c r="S45" i="20"/>
  <c r="S47" i="20"/>
  <c r="S48" i="20"/>
  <c r="S42" i="20"/>
  <c r="S44" i="20"/>
  <c r="S49" i="20"/>
  <c r="S43" i="20"/>
  <c r="S46" i="20"/>
  <c r="E13" i="9"/>
  <c r="X42" i="20"/>
  <c r="V43" i="20"/>
  <c r="Y43" i="20" s="1"/>
  <c r="V46" i="20"/>
  <c r="Y46" i="20" s="1"/>
  <c r="V45" i="20"/>
  <c r="Y45" i="20" s="1"/>
  <c r="V42" i="20"/>
  <c r="Y42" i="20" s="1"/>
  <c r="V44" i="20"/>
  <c r="Y44" i="20" s="1"/>
  <c r="V49" i="20"/>
  <c r="Y49" i="20" s="1"/>
  <c r="V47" i="20"/>
  <c r="Y47" i="20" s="1"/>
  <c r="V48" i="20"/>
  <c r="Y48" i="20" s="1"/>
  <c r="C11" i="9"/>
  <c r="E11" i="9" s="1"/>
  <c r="I4" i="10"/>
  <c r="C14" i="9" s="1"/>
  <c r="E14" i="9" s="1"/>
  <c r="G4" i="10" l="1"/>
  <c r="C17" i="9" s="1"/>
  <c r="E17" i="9" s="1"/>
  <c r="C19" i="9"/>
  <c r="E19" i="9" s="1"/>
  <c r="G4" i="8"/>
  <c r="C16" i="9" s="1"/>
  <c r="C29" i="9" l="1"/>
  <c r="E29" i="9" s="1"/>
  <c r="E16" i="9"/>
  <c r="C28" i="9"/>
  <c r="E2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VIND GUPTA</author>
  </authors>
  <commentList>
    <comment ref="AK1104" authorId="0" shapeId="0" xr:uid="{266EF680-BFE1-472F-B88D-3C67FB9E5A0E}">
      <text>
        <r>
          <rPr>
            <b/>
            <sz val="9"/>
            <color indexed="81"/>
            <rFont val="Tahoma"/>
            <family val="2"/>
          </rPr>
          <t>GOVIND GUPTA:</t>
        </r>
        <r>
          <rPr>
            <sz val="9"/>
            <color indexed="81"/>
            <rFont val="Tahoma"/>
            <family val="2"/>
          </rPr>
          <t xml:space="preserve">
SB robots not operate, cause to change its cleaning time, so from tomorrow these run in morn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Z46" authorId="0" shapeId="0" xr:uid="{D0869C8C-4742-42C6-A298-94AC8872784A}">
      <text>
        <r>
          <rPr>
            <b/>
            <sz val="9"/>
            <rFont val="Tahoma"/>
            <family val="2"/>
          </rPr>
          <t>Author:</t>
        </r>
        <r>
          <rPr>
            <sz val="9"/>
            <rFont val="Tahoma"/>
            <family val="2"/>
          </rPr>
          <t xml:space="preserve">
Data Taken Fron RB1</t>
        </r>
      </text>
    </comment>
    <comment ref="HF46" authorId="0" shapeId="0" xr:uid="{ACA3EF7B-66AB-4DDC-87BC-34035AEF5E17}">
      <text>
        <r>
          <rPr>
            <b/>
            <sz val="9"/>
            <rFont val="Tahoma"/>
            <family val="2"/>
          </rPr>
          <t>Author:</t>
        </r>
        <r>
          <rPr>
            <sz val="9"/>
            <rFont val="Tahoma"/>
            <family val="2"/>
          </rPr>
          <t xml:space="preserve">
Data Taken Fron RB1</t>
        </r>
      </text>
    </comment>
    <comment ref="GZ47" authorId="0" shapeId="0" xr:uid="{B0D6883D-8FE0-45BF-BE64-617FE57E3722}">
      <text>
        <r>
          <rPr>
            <b/>
            <sz val="9"/>
            <rFont val="Tahoma"/>
            <family val="2"/>
          </rPr>
          <t>Author:</t>
        </r>
        <r>
          <rPr>
            <sz val="9"/>
            <rFont val="Tahoma"/>
            <family val="2"/>
          </rPr>
          <t xml:space="preserve">
Data Taken Fron RB1</t>
        </r>
      </text>
    </comment>
    <comment ref="HF47" authorId="0" shapeId="0" xr:uid="{68081096-EE9B-457E-A202-8213D1E0CE43}">
      <text>
        <r>
          <rPr>
            <b/>
            <sz val="9"/>
            <rFont val="Tahoma"/>
            <family val="2"/>
          </rPr>
          <t>Author:</t>
        </r>
        <r>
          <rPr>
            <sz val="9"/>
            <rFont val="Tahoma"/>
            <family val="2"/>
          </rPr>
          <t xml:space="preserve">
Data Taken Fron RB1</t>
        </r>
      </text>
    </comment>
    <comment ref="GZ48" authorId="0" shapeId="0" xr:uid="{AC540C78-0696-4DB9-B3F5-7674D6494CF8}">
      <text>
        <r>
          <rPr>
            <b/>
            <sz val="9"/>
            <rFont val="Tahoma"/>
            <family val="2"/>
          </rPr>
          <t>Author:</t>
        </r>
        <r>
          <rPr>
            <sz val="9"/>
            <rFont val="Tahoma"/>
            <family val="2"/>
          </rPr>
          <t xml:space="preserve">
Data Taken Fron RB1</t>
        </r>
      </text>
    </comment>
    <comment ref="HF48" authorId="0" shapeId="0" xr:uid="{3F181F97-E4AB-48DD-BC7A-387D5D142A18}">
      <text>
        <r>
          <rPr>
            <b/>
            <sz val="9"/>
            <rFont val="Tahoma"/>
            <family val="2"/>
          </rPr>
          <t>Author:</t>
        </r>
        <r>
          <rPr>
            <sz val="9"/>
            <rFont val="Tahoma"/>
            <family val="2"/>
          </rPr>
          <t xml:space="preserve">
Data Taken Fron RB1</t>
        </r>
      </text>
    </comment>
    <comment ref="GZ50" authorId="0" shapeId="0" xr:uid="{44174E97-029F-401E-A8F8-00820ABB89A8}">
      <text>
        <r>
          <rPr>
            <b/>
            <sz val="9"/>
            <rFont val="Tahoma"/>
            <family val="2"/>
          </rPr>
          <t>Author:</t>
        </r>
        <r>
          <rPr>
            <sz val="9"/>
            <rFont val="Tahoma"/>
            <family val="2"/>
          </rPr>
          <t xml:space="preserve">
Data Taken Fron RB1</t>
        </r>
      </text>
    </comment>
    <comment ref="HF50" authorId="0" shapeId="0" xr:uid="{51A965FC-9D42-4CB5-9A76-5541C606AC6F}">
      <text>
        <r>
          <rPr>
            <b/>
            <sz val="9"/>
            <rFont val="Tahoma"/>
            <family val="2"/>
          </rPr>
          <t>Author:</t>
        </r>
        <r>
          <rPr>
            <sz val="9"/>
            <rFont val="Tahoma"/>
            <family val="2"/>
          </rPr>
          <t xml:space="preserve">
Data Taken Fron RB1</t>
        </r>
      </text>
    </comment>
    <comment ref="GZ77" authorId="0" shapeId="0" xr:uid="{DE6D1D6C-2BF6-4A4C-AC86-2219CC4B11D5}">
      <text>
        <r>
          <rPr>
            <b/>
            <sz val="9"/>
            <rFont val="Tahoma"/>
            <family val="2"/>
          </rPr>
          <t>Author:</t>
        </r>
        <r>
          <rPr>
            <sz val="9"/>
            <rFont val="Tahoma"/>
            <family val="2"/>
          </rPr>
          <t xml:space="preserve">
Data Taken Fron RB1</t>
        </r>
      </text>
    </comment>
    <comment ref="HF77" authorId="0" shapeId="0" xr:uid="{25C4D776-F8A8-4D2C-B5D2-5C4B98D19B36}">
      <text>
        <r>
          <rPr>
            <b/>
            <sz val="9"/>
            <rFont val="Tahoma"/>
            <family val="2"/>
          </rPr>
          <t>Author:</t>
        </r>
        <r>
          <rPr>
            <sz val="9"/>
            <rFont val="Tahoma"/>
            <family val="2"/>
          </rPr>
          <t xml:space="preserve">
Data Taken Fron RB1</t>
        </r>
      </text>
    </comment>
    <comment ref="GZ78" authorId="0" shapeId="0" xr:uid="{6BA1A88A-0EBD-4BAC-BD35-77665BE76929}">
      <text>
        <r>
          <rPr>
            <b/>
            <sz val="9"/>
            <rFont val="Tahoma"/>
            <family val="2"/>
          </rPr>
          <t>Author:</t>
        </r>
        <r>
          <rPr>
            <sz val="9"/>
            <rFont val="Tahoma"/>
            <family val="2"/>
          </rPr>
          <t xml:space="preserve">
Data Taken Fron RB1</t>
        </r>
      </text>
    </comment>
    <comment ref="HF78" authorId="0" shapeId="0" xr:uid="{CE42678D-ADF8-434D-B87D-7F20DEA6CDB7}">
      <text>
        <r>
          <rPr>
            <b/>
            <sz val="9"/>
            <rFont val="Tahoma"/>
            <family val="2"/>
          </rPr>
          <t>Author:</t>
        </r>
        <r>
          <rPr>
            <sz val="9"/>
            <rFont val="Tahoma"/>
            <family val="2"/>
          </rPr>
          <t xml:space="preserve">
Data Taken Fron RB1</t>
        </r>
      </text>
    </comment>
    <comment ref="GZ80" authorId="0" shapeId="0" xr:uid="{E20DB508-EDFC-490C-8766-9880F71A1B41}">
      <text>
        <r>
          <rPr>
            <b/>
            <sz val="9"/>
            <rFont val="Tahoma"/>
            <family val="2"/>
          </rPr>
          <t>Author:</t>
        </r>
        <r>
          <rPr>
            <sz val="9"/>
            <rFont val="Tahoma"/>
            <family val="2"/>
          </rPr>
          <t xml:space="preserve">
Data Taken Fron RB1</t>
        </r>
      </text>
    </comment>
    <comment ref="HF80" authorId="0" shapeId="0" xr:uid="{8FE09C00-BC0D-452C-B594-36288DC1143F}">
      <text>
        <r>
          <rPr>
            <b/>
            <sz val="9"/>
            <rFont val="Tahoma"/>
            <family val="2"/>
          </rPr>
          <t>Author:</t>
        </r>
        <r>
          <rPr>
            <sz val="9"/>
            <rFont val="Tahoma"/>
            <family val="2"/>
          </rPr>
          <t xml:space="preserve">
Data Taken Fron RB1</t>
        </r>
      </text>
    </comment>
    <comment ref="GZ81" authorId="0" shapeId="0" xr:uid="{8FB3B41B-38B2-41B3-9200-0AB11F34D22B}">
      <text>
        <r>
          <rPr>
            <b/>
            <sz val="9"/>
            <rFont val="Tahoma"/>
            <family val="2"/>
          </rPr>
          <t>Author:</t>
        </r>
        <r>
          <rPr>
            <sz val="9"/>
            <rFont val="Tahoma"/>
            <family val="2"/>
          </rPr>
          <t xml:space="preserve">
Data Taken Fron RB1</t>
        </r>
      </text>
    </comment>
    <comment ref="HF81" authorId="0" shapeId="0" xr:uid="{4CDA5BEC-4E44-44EB-8D3E-86C078F77852}">
      <text>
        <r>
          <rPr>
            <b/>
            <sz val="9"/>
            <rFont val="Tahoma"/>
            <family val="2"/>
          </rPr>
          <t>Author:</t>
        </r>
        <r>
          <rPr>
            <sz val="9"/>
            <rFont val="Tahoma"/>
            <family val="2"/>
          </rPr>
          <t xml:space="preserve">
Data Taken Fron RB1</t>
        </r>
      </text>
    </comment>
    <comment ref="GZ82" authorId="0" shapeId="0" xr:uid="{C99538B0-F45E-41BA-8977-5955DF1B4C14}">
      <text>
        <r>
          <rPr>
            <b/>
            <sz val="9"/>
            <rFont val="Tahoma"/>
            <family val="2"/>
          </rPr>
          <t>Author:</t>
        </r>
        <r>
          <rPr>
            <sz val="9"/>
            <rFont val="Tahoma"/>
            <family val="2"/>
          </rPr>
          <t xml:space="preserve">
Data Taken Fron RB1</t>
        </r>
      </text>
    </comment>
    <comment ref="HF82" authorId="0" shapeId="0" xr:uid="{7083902C-D2E8-4BEF-A72B-5717A1EA1752}">
      <text>
        <r>
          <rPr>
            <b/>
            <sz val="9"/>
            <rFont val="Tahoma"/>
            <family val="2"/>
          </rPr>
          <t>Author:</t>
        </r>
        <r>
          <rPr>
            <sz val="9"/>
            <rFont val="Tahoma"/>
            <family val="2"/>
          </rPr>
          <t xml:space="preserve">
Data Taken Fron RB1</t>
        </r>
      </text>
    </comment>
    <comment ref="GZ84" authorId="0" shapeId="0" xr:uid="{D2927910-3469-4D67-8B99-001689F937CE}">
      <text>
        <r>
          <rPr>
            <b/>
            <sz val="9"/>
            <rFont val="Tahoma"/>
            <family val="2"/>
          </rPr>
          <t>Author:</t>
        </r>
        <r>
          <rPr>
            <sz val="9"/>
            <rFont val="Tahoma"/>
            <family val="2"/>
          </rPr>
          <t xml:space="preserve">
Data Taken Fron RB1</t>
        </r>
      </text>
    </comment>
    <comment ref="HF84" authorId="0" shapeId="0" xr:uid="{552142D3-1A4A-452C-9B11-43387CD70C7D}">
      <text>
        <r>
          <rPr>
            <b/>
            <sz val="9"/>
            <rFont val="Tahoma"/>
            <family val="2"/>
          </rPr>
          <t>Author:</t>
        </r>
        <r>
          <rPr>
            <sz val="9"/>
            <rFont val="Tahoma"/>
            <family val="2"/>
          </rPr>
          <t xml:space="preserve">
Data Taken Fron RB1</t>
        </r>
      </text>
    </comment>
    <comment ref="GZ91" authorId="0" shapeId="0" xr:uid="{FD97D3DA-C016-4AF2-8EA5-D55C5623A00D}">
      <text>
        <r>
          <rPr>
            <b/>
            <sz val="9"/>
            <rFont val="Tahoma"/>
            <family val="2"/>
          </rPr>
          <t>Author:</t>
        </r>
        <r>
          <rPr>
            <sz val="9"/>
            <rFont val="Tahoma"/>
            <family val="2"/>
          </rPr>
          <t xml:space="preserve">
Data Taken Fron RB1</t>
        </r>
      </text>
    </comment>
    <comment ref="HF91" authorId="0" shapeId="0" xr:uid="{38485587-45FE-4B5C-9B5F-F10C89C7AF8E}">
      <text>
        <r>
          <rPr>
            <b/>
            <sz val="9"/>
            <rFont val="Tahoma"/>
            <family val="2"/>
          </rPr>
          <t>Author:</t>
        </r>
        <r>
          <rPr>
            <sz val="9"/>
            <rFont val="Tahoma"/>
            <family val="2"/>
          </rPr>
          <t xml:space="preserve">
Data Taken Fron RB1</t>
        </r>
      </text>
    </comment>
    <comment ref="GZ93" authorId="0" shapeId="0" xr:uid="{FAAFFDA4-946E-422B-AE00-53047F3A0547}">
      <text>
        <r>
          <rPr>
            <b/>
            <sz val="9"/>
            <rFont val="Tahoma"/>
            <family val="2"/>
          </rPr>
          <t>Author:</t>
        </r>
        <r>
          <rPr>
            <sz val="9"/>
            <rFont val="Tahoma"/>
            <family val="2"/>
          </rPr>
          <t xml:space="preserve">
Data Taken Fron RB1</t>
        </r>
      </text>
    </comment>
    <comment ref="HF93" authorId="0" shapeId="0" xr:uid="{EDD5B36E-6DD4-4902-99C7-8ABB086FC729}">
      <text>
        <r>
          <rPr>
            <b/>
            <sz val="9"/>
            <rFont val="Tahoma"/>
            <family val="2"/>
          </rPr>
          <t>Author:</t>
        </r>
        <r>
          <rPr>
            <sz val="9"/>
            <rFont val="Tahoma"/>
            <family val="2"/>
          </rPr>
          <t xml:space="preserve">
Data Taken Fron RB1</t>
        </r>
      </text>
    </comment>
    <comment ref="GZ95" authorId="0" shapeId="0" xr:uid="{9F5D8BD1-9721-486D-8EDA-7A370DF7B06A}">
      <text>
        <r>
          <rPr>
            <b/>
            <sz val="9"/>
            <rFont val="Tahoma"/>
            <family val="2"/>
          </rPr>
          <t>Author:</t>
        </r>
        <r>
          <rPr>
            <sz val="9"/>
            <rFont val="Tahoma"/>
            <family val="2"/>
          </rPr>
          <t xml:space="preserve">
Data Taken Fron RB1</t>
        </r>
      </text>
    </comment>
    <comment ref="HF95" authorId="0" shapeId="0" xr:uid="{1406BF51-E249-46AB-90C8-F1A20AA85BF4}">
      <text>
        <r>
          <rPr>
            <b/>
            <sz val="9"/>
            <rFont val="Tahoma"/>
            <family val="2"/>
          </rPr>
          <t>Author:</t>
        </r>
        <r>
          <rPr>
            <sz val="9"/>
            <rFont val="Tahoma"/>
            <family val="2"/>
          </rPr>
          <t xml:space="preserve">
Data Taken Fron RB1</t>
        </r>
      </text>
    </comment>
    <comment ref="GZ96" authorId="0" shapeId="0" xr:uid="{0E4E6323-5D6F-4812-9F59-4AAB19DBE8AC}">
      <text>
        <r>
          <rPr>
            <b/>
            <sz val="9"/>
            <rFont val="Tahoma"/>
            <family val="2"/>
          </rPr>
          <t>Author:</t>
        </r>
        <r>
          <rPr>
            <sz val="9"/>
            <rFont val="Tahoma"/>
            <family val="2"/>
          </rPr>
          <t xml:space="preserve">
Data Taken Fron RB1</t>
        </r>
      </text>
    </comment>
    <comment ref="HF96" authorId="0" shapeId="0" xr:uid="{61CB86A1-5E3C-40A5-9124-3E16E68AC44F}">
      <text>
        <r>
          <rPr>
            <b/>
            <sz val="9"/>
            <rFont val="Tahoma"/>
            <family val="2"/>
          </rPr>
          <t>Author:</t>
        </r>
        <r>
          <rPr>
            <sz val="9"/>
            <rFont val="Tahoma"/>
            <family val="2"/>
          </rPr>
          <t xml:space="preserve">
Data Taken Fron RB1</t>
        </r>
      </text>
    </comment>
    <comment ref="GZ97" authorId="0" shapeId="0" xr:uid="{C4BDF5B3-39CA-42A7-95FA-88719D8CB68B}">
      <text>
        <r>
          <rPr>
            <b/>
            <sz val="9"/>
            <rFont val="Tahoma"/>
            <family val="2"/>
          </rPr>
          <t>Author:</t>
        </r>
        <r>
          <rPr>
            <sz val="9"/>
            <rFont val="Tahoma"/>
            <family val="2"/>
          </rPr>
          <t xml:space="preserve">
Data Taken Fron RB1</t>
        </r>
      </text>
    </comment>
    <comment ref="HF97" authorId="0" shapeId="0" xr:uid="{DFD8787C-8041-4B91-BA5D-B4743157635F}">
      <text>
        <r>
          <rPr>
            <b/>
            <sz val="9"/>
            <rFont val="Tahoma"/>
            <family val="2"/>
          </rPr>
          <t>Author:</t>
        </r>
        <r>
          <rPr>
            <sz val="9"/>
            <rFont val="Tahoma"/>
            <family val="2"/>
          </rPr>
          <t xml:space="preserve">
Data Taken Fron RB1</t>
        </r>
      </text>
    </comment>
    <comment ref="GZ98" authorId="0" shapeId="0" xr:uid="{BEAD3AAF-7057-47F7-B9EF-D05A487F8492}">
      <text>
        <r>
          <rPr>
            <b/>
            <sz val="9"/>
            <rFont val="Tahoma"/>
            <family val="2"/>
          </rPr>
          <t>Author:</t>
        </r>
        <r>
          <rPr>
            <sz val="9"/>
            <rFont val="Tahoma"/>
            <family val="2"/>
          </rPr>
          <t xml:space="preserve">
Data Taken From RB-1 Due to RB2 data logger issue</t>
        </r>
      </text>
    </comment>
    <comment ref="HF98" authorId="0" shapeId="0" xr:uid="{2469E975-3E5C-43DE-BD2F-E32ABFCDDEFC}">
      <text>
        <r>
          <rPr>
            <b/>
            <sz val="9"/>
            <rFont val="Tahoma"/>
            <family val="2"/>
          </rPr>
          <t>Author:</t>
        </r>
        <r>
          <rPr>
            <sz val="9"/>
            <rFont val="Tahoma"/>
            <family val="2"/>
          </rPr>
          <t xml:space="preserve">
Data Taken From RB-1 Due to RB2 data logger issue</t>
        </r>
      </text>
    </comment>
    <comment ref="GZ99" authorId="0" shapeId="0" xr:uid="{5F1EB8AF-D110-47A6-A8BF-DDC2F332D95E}">
      <text>
        <r>
          <rPr>
            <b/>
            <sz val="9"/>
            <rFont val="Tahoma"/>
            <family val="2"/>
          </rPr>
          <t>Author:</t>
        </r>
        <r>
          <rPr>
            <sz val="9"/>
            <rFont val="Tahoma"/>
            <family val="2"/>
          </rPr>
          <t xml:space="preserve">
Data Taken From RB-1 Due to RB2 data logger issue</t>
        </r>
      </text>
    </comment>
    <comment ref="HF99" authorId="0" shapeId="0" xr:uid="{86D8FAE1-F05E-4688-BD70-057F62D301DD}">
      <text>
        <r>
          <rPr>
            <b/>
            <sz val="9"/>
            <rFont val="Tahoma"/>
            <family val="2"/>
          </rPr>
          <t>Author:</t>
        </r>
        <r>
          <rPr>
            <sz val="9"/>
            <rFont val="Tahoma"/>
            <family val="2"/>
          </rPr>
          <t xml:space="preserve">
Data Taken From RB-1 Due to RB2 data logger issue</t>
        </r>
      </text>
    </comment>
    <comment ref="GZ100" authorId="0" shapeId="0" xr:uid="{E4FDD6DC-6D9E-4C03-AD06-F0BF6A0CBDE9}">
      <text>
        <r>
          <rPr>
            <b/>
            <sz val="9"/>
            <rFont val="Tahoma"/>
            <family val="2"/>
          </rPr>
          <t>Author:</t>
        </r>
        <r>
          <rPr>
            <sz val="9"/>
            <rFont val="Tahoma"/>
            <family val="2"/>
          </rPr>
          <t xml:space="preserve">
Data Taken From RB-1 Due to RB2 data logger issue</t>
        </r>
      </text>
    </comment>
    <comment ref="HF100" authorId="0" shapeId="0" xr:uid="{EE18634B-74CA-43CC-BFB0-8B427A39AD26}">
      <text>
        <r>
          <rPr>
            <b/>
            <sz val="9"/>
            <rFont val="Tahoma"/>
            <family val="2"/>
          </rPr>
          <t>Author:</t>
        </r>
        <r>
          <rPr>
            <sz val="9"/>
            <rFont val="Tahoma"/>
            <family val="2"/>
          </rPr>
          <t xml:space="preserve">
Data Taken From RB-1 Due to RB2 data logger issue</t>
        </r>
      </text>
    </comment>
    <comment ref="GZ102" authorId="0" shapeId="0" xr:uid="{8994E407-A18B-4F9D-ABB1-C8F68C7894AA}">
      <text>
        <r>
          <rPr>
            <b/>
            <sz val="9"/>
            <rFont val="Tahoma"/>
            <family val="2"/>
          </rPr>
          <t>Author:</t>
        </r>
        <r>
          <rPr>
            <sz val="9"/>
            <rFont val="Tahoma"/>
            <family val="2"/>
          </rPr>
          <t xml:space="preserve">
Data Taken From RB-1 Due to RB2 data logger issue</t>
        </r>
      </text>
    </comment>
    <comment ref="HF102" authorId="0" shapeId="0" xr:uid="{63A41B76-1B2B-4066-AE39-698F6E0278E8}">
      <text>
        <r>
          <rPr>
            <b/>
            <sz val="9"/>
            <rFont val="Tahoma"/>
            <family val="2"/>
          </rPr>
          <t>Author:</t>
        </r>
        <r>
          <rPr>
            <sz val="9"/>
            <rFont val="Tahoma"/>
            <family val="2"/>
          </rPr>
          <t xml:space="preserve">
Data Taken From RB-1 Due to RB2 data logger issue</t>
        </r>
      </text>
    </comment>
    <comment ref="GZ103" authorId="0" shapeId="0" xr:uid="{FC696D1A-6239-4474-AB96-084844AFF95D}">
      <text>
        <r>
          <rPr>
            <b/>
            <sz val="9"/>
            <rFont val="Tahoma"/>
            <family val="2"/>
          </rPr>
          <t>Author:</t>
        </r>
        <r>
          <rPr>
            <sz val="9"/>
            <rFont val="Tahoma"/>
            <family val="2"/>
          </rPr>
          <t xml:space="preserve">
Data Taken From RB-1 Due to RB2 data logger issue</t>
        </r>
      </text>
    </comment>
    <comment ref="HF103" authorId="0" shapeId="0" xr:uid="{98D2E155-2B54-433D-8FCA-60D6D312BCAC}">
      <text>
        <r>
          <rPr>
            <b/>
            <sz val="9"/>
            <rFont val="Tahoma"/>
            <family val="2"/>
          </rPr>
          <t>Author:</t>
        </r>
        <r>
          <rPr>
            <sz val="9"/>
            <rFont val="Tahoma"/>
            <family val="2"/>
          </rPr>
          <t xml:space="preserve">
Data Taken From RB-1 Due to RB2 data logger issue</t>
        </r>
      </text>
    </comment>
    <comment ref="GZ104" authorId="0" shapeId="0" xr:uid="{EB5FCE77-2AFE-426E-92D2-1FC0178E283F}">
      <text>
        <r>
          <rPr>
            <b/>
            <sz val="9"/>
            <rFont val="Tahoma"/>
            <family val="2"/>
          </rPr>
          <t>Author:</t>
        </r>
        <r>
          <rPr>
            <sz val="9"/>
            <rFont val="Tahoma"/>
            <family val="2"/>
          </rPr>
          <t xml:space="preserve">
Data Taken From RB-1 Due to RB2 data logger issue</t>
        </r>
      </text>
    </comment>
    <comment ref="HF104" authorId="0" shapeId="0" xr:uid="{A4D7956D-3F12-4D4F-A2AC-597656F8F87C}">
      <text>
        <r>
          <rPr>
            <b/>
            <sz val="9"/>
            <rFont val="Tahoma"/>
            <family val="2"/>
          </rPr>
          <t>Author:</t>
        </r>
        <r>
          <rPr>
            <sz val="9"/>
            <rFont val="Tahoma"/>
            <family val="2"/>
          </rPr>
          <t xml:space="preserve">
Data Taken From RB-1 Due to RB2 data logger issue</t>
        </r>
      </text>
    </comment>
    <comment ref="GZ105" authorId="0" shapeId="0" xr:uid="{EA0EB276-B9BF-4314-BF54-CCD5617C4C04}">
      <text>
        <r>
          <rPr>
            <b/>
            <sz val="9"/>
            <rFont val="Tahoma"/>
            <family val="2"/>
          </rPr>
          <t>Author:</t>
        </r>
        <r>
          <rPr>
            <sz val="9"/>
            <rFont val="Tahoma"/>
            <family val="2"/>
          </rPr>
          <t xml:space="preserve">
Data Taken From RB-1 Due to RB2 data logger issue</t>
        </r>
      </text>
    </comment>
    <comment ref="HF105" authorId="0" shapeId="0" xr:uid="{D93E2C81-AFC5-4B6C-8704-1871986719F2}">
      <text>
        <r>
          <rPr>
            <b/>
            <sz val="9"/>
            <rFont val="Tahoma"/>
            <family val="2"/>
          </rPr>
          <t>Author:</t>
        </r>
        <r>
          <rPr>
            <sz val="9"/>
            <rFont val="Tahoma"/>
            <family val="2"/>
          </rPr>
          <t xml:space="preserve">
Data Taken From RB-1 Due to RB2 data logger issue</t>
        </r>
      </text>
    </comment>
    <comment ref="GZ106" authorId="0" shapeId="0" xr:uid="{7F496CE5-B4AA-49F1-93E1-FC4F3DFA6A5A}">
      <text>
        <r>
          <rPr>
            <b/>
            <sz val="9"/>
            <rFont val="Tahoma"/>
            <family val="2"/>
          </rPr>
          <t>Author:</t>
        </r>
        <r>
          <rPr>
            <sz val="9"/>
            <rFont val="Tahoma"/>
            <family val="2"/>
          </rPr>
          <t xml:space="preserve">
Data Taken From RB-1 Due to RB2 data logger issue</t>
        </r>
      </text>
    </comment>
    <comment ref="HF106" authorId="0" shapeId="0" xr:uid="{4620129A-05C5-4D3D-96FE-E715D3E366CD}">
      <text>
        <r>
          <rPr>
            <b/>
            <sz val="9"/>
            <rFont val="Tahoma"/>
            <family val="2"/>
          </rPr>
          <t>Author:</t>
        </r>
        <r>
          <rPr>
            <sz val="9"/>
            <rFont val="Tahoma"/>
            <family val="2"/>
          </rPr>
          <t xml:space="preserve">
Data Taken From RB-1 Due to RB2 data logger issue</t>
        </r>
      </text>
    </comment>
    <comment ref="GZ108" authorId="0" shapeId="0" xr:uid="{7A8DC8F5-5451-4A97-AA13-2CF4E6F7EF92}">
      <text>
        <r>
          <rPr>
            <b/>
            <sz val="9"/>
            <rFont val="Tahoma"/>
            <family val="2"/>
          </rPr>
          <t>Author:</t>
        </r>
        <r>
          <rPr>
            <sz val="9"/>
            <rFont val="Tahoma"/>
            <family val="2"/>
          </rPr>
          <t xml:space="preserve">
Data Taken From RB-1 Due to RB2 data logger issue</t>
        </r>
      </text>
    </comment>
    <comment ref="HF108" authorId="0" shapeId="0" xr:uid="{E18DEC50-AC7E-49FC-9BED-F5F4696AC879}">
      <text>
        <r>
          <rPr>
            <b/>
            <sz val="9"/>
            <rFont val="Tahoma"/>
            <family val="2"/>
          </rPr>
          <t>Author:</t>
        </r>
        <r>
          <rPr>
            <sz val="9"/>
            <rFont val="Tahoma"/>
            <family val="2"/>
          </rPr>
          <t xml:space="preserve">
Data Taken From RB-1 Due to RB2 data logger issue</t>
        </r>
      </text>
    </comment>
    <comment ref="GZ109" authorId="0" shapeId="0" xr:uid="{CF66BDE9-2049-453D-9FAF-0EC9E7F8B7A8}">
      <text>
        <r>
          <rPr>
            <b/>
            <sz val="9"/>
            <rFont val="Tahoma"/>
            <family val="2"/>
          </rPr>
          <t>Author:</t>
        </r>
        <r>
          <rPr>
            <sz val="9"/>
            <rFont val="Tahoma"/>
            <family val="2"/>
          </rPr>
          <t xml:space="preserve">
Data Taken From RB-1 Due to RB2 data logger issue</t>
        </r>
      </text>
    </comment>
    <comment ref="HF109" authorId="0" shapeId="0" xr:uid="{C6305BD8-DF35-4053-B8F6-C54E4D771FFB}">
      <text>
        <r>
          <rPr>
            <b/>
            <sz val="9"/>
            <rFont val="Tahoma"/>
            <family val="2"/>
          </rPr>
          <t>Author:</t>
        </r>
        <r>
          <rPr>
            <sz val="9"/>
            <rFont val="Tahoma"/>
            <family val="2"/>
          </rPr>
          <t xml:space="preserve">
Data Taken From RB-1 Due to RB2 data logger issue</t>
        </r>
      </text>
    </comment>
    <comment ref="GZ110" authorId="0" shapeId="0" xr:uid="{248DEA98-09FB-4822-93C9-D9216E987536}">
      <text>
        <r>
          <rPr>
            <b/>
            <sz val="9"/>
            <rFont val="Tahoma"/>
            <family val="2"/>
          </rPr>
          <t>Author:</t>
        </r>
        <r>
          <rPr>
            <sz val="9"/>
            <rFont val="Tahoma"/>
            <family val="2"/>
          </rPr>
          <t xml:space="preserve">
Data Taken From RB-1 Due to RB2 data logger issue</t>
        </r>
      </text>
    </comment>
    <comment ref="HF110" authorId="0" shapeId="0" xr:uid="{F96B6F8D-EA8A-43C5-BA27-A1AC344CC698}">
      <text>
        <r>
          <rPr>
            <b/>
            <sz val="9"/>
            <rFont val="Tahoma"/>
            <family val="2"/>
          </rPr>
          <t>Author:</t>
        </r>
        <r>
          <rPr>
            <sz val="9"/>
            <rFont val="Tahoma"/>
            <family val="2"/>
          </rPr>
          <t xml:space="preserve">
Data Taken From RB-1 Due to RB2 data logger issue</t>
        </r>
      </text>
    </comment>
    <comment ref="GZ111" authorId="0" shapeId="0" xr:uid="{D9F736D7-2ADE-4458-88DC-9B3BF58C0F71}">
      <text>
        <r>
          <rPr>
            <b/>
            <sz val="9"/>
            <rFont val="Tahoma"/>
            <family val="2"/>
          </rPr>
          <t>Author:</t>
        </r>
        <r>
          <rPr>
            <sz val="9"/>
            <rFont val="Tahoma"/>
            <family val="2"/>
          </rPr>
          <t xml:space="preserve">
Data Taken From RB-1 Due to RB2 data logger issue</t>
        </r>
      </text>
    </comment>
    <comment ref="HF111" authorId="0" shapeId="0" xr:uid="{32851CCC-06EF-453E-9E8E-5EAB6D857639}">
      <text>
        <r>
          <rPr>
            <b/>
            <sz val="9"/>
            <rFont val="Tahoma"/>
            <family val="2"/>
          </rPr>
          <t>Author:</t>
        </r>
        <r>
          <rPr>
            <sz val="9"/>
            <rFont val="Tahoma"/>
            <family val="2"/>
          </rPr>
          <t xml:space="preserve">
Data Taken From RB-1 Due to RB2 data logger issue</t>
        </r>
      </text>
    </comment>
    <comment ref="GZ112" authorId="0" shapeId="0" xr:uid="{4C023B30-5C2A-433B-8AAF-F049D2EA8740}">
      <text>
        <r>
          <rPr>
            <b/>
            <sz val="9"/>
            <rFont val="Tahoma"/>
            <family val="2"/>
          </rPr>
          <t>Author:</t>
        </r>
        <r>
          <rPr>
            <sz val="9"/>
            <rFont val="Tahoma"/>
            <family val="2"/>
          </rPr>
          <t xml:space="preserve">
Data Taken From RB-1 Due to RB2 data logger issue</t>
        </r>
      </text>
    </comment>
    <comment ref="HF112" authorId="0" shapeId="0" xr:uid="{D4CC32BE-8632-4EA1-A2AC-CA8C25E2B5C4}">
      <text>
        <r>
          <rPr>
            <b/>
            <sz val="9"/>
            <rFont val="Tahoma"/>
            <family val="2"/>
          </rPr>
          <t>Author:</t>
        </r>
        <r>
          <rPr>
            <sz val="9"/>
            <rFont val="Tahoma"/>
            <family val="2"/>
          </rPr>
          <t xml:space="preserve">
Data Taken From RB-1 Due to RB2 data logger issue</t>
        </r>
      </text>
    </comment>
    <comment ref="GZ113" authorId="0" shapeId="0" xr:uid="{2D2D3439-21E9-467E-8953-8B2C094D931E}">
      <text>
        <r>
          <rPr>
            <b/>
            <sz val="9"/>
            <rFont val="Tahoma"/>
            <family val="2"/>
          </rPr>
          <t>Author:</t>
        </r>
        <r>
          <rPr>
            <sz val="9"/>
            <rFont val="Tahoma"/>
            <family val="2"/>
          </rPr>
          <t xml:space="preserve">
Data Taken From RB-1 Due to RB2 data logger issue</t>
        </r>
      </text>
    </comment>
    <comment ref="HF113" authorId="0" shapeId="0" xr:uid="{917A2DB0-6033-4475-85FA-56DB9CA4AA69}">
      <text>
        <r>
          <rPr>
            <b/>
            <sz val="9"/>
            <rFont val="Tahoma"/>
            <family val="2"/>
          </rPr>
          <t>Author:</t>
        </r>
        <r>
          <rPr>
            <sz val="9"/>
            <rFont val="Tahoma"/>
            <family val="2"/>
          </rPr>
          <t xml:space="preserve">
Data Taken From RB-1 Due to RB2 data logger issue</t>
        </r>
      </text>
    </comment>
    <comment ref="GZ114" authorId="0" shapeId="0" xr:uid="{28939F7F-7FAF-45F9-9E85-53EAA72FAF4D}">
      <text>
        <r>
          <rPr>
            <b/>
            <sz val="9"/>
            <rFont val="Tahoma"/>
            <family val="2"/>
          </rPr>
          <t>Author:</t>
        </r>
        <r>
          <rPr>
            <sz val="9"/>
            <rFont val="Tahoma"/>
            <family val="2"/>
          </rPr>
          <t xml:space="preserve">
Data Taken From RB-1 Due to RB2 data logger issue</t>
        </r>
      </text>
    </comment>
    <comment ref="HF114" authorId="0" shapeId="0" xr:uid="{6D80EAFF-D983-4B23-9B5E-F5F14941C54A}">
      <text>
        <r>
          <rPr>
            <b/>
            <sz val="9"/>
            <rFont val="Tahoma"/>
            <family val="2"/>
          </rPr>
          <t>Author:</t>
        </r>
        <r>
          <rPr>
            <sz val="9"/>
            <rFont val="Tahoma"/>
            <family val="2"/>
          </rPr>
          <t xml:space="preserve">
Data Taken From RB-1 Due to RB2 data logger issue</t>
        </r>
      </text>
    </comment>
    <comment ref="GZ115" authorId="0" shapeId="0" xr:uid="{AF8581EA-70D6-4B09-803B-6CA2DC1CE8B9}">
      <text>
        <r>
          <rPr>
            <b/>
            <sz val="9"/>
            <rFont val="Tahoma"/>
            <family val="2"/>
          </rPr>
          <t>Author:</t>
        </r>
        <r>
          <rPr>
            <sz val="9"/>
            <rFont val="Tahoma"/>
            <family val="2"/>
          </rPr>
          <t xml:space="preserve">
Data Taken From RB-1 Due to RB2 data logger issue</t>
        </r>
      </text>
    </comment>
    <comment ref="HF115" authorId="0" shapeId="0" xr:uid="{8247CEF1-62E4-49BE-9273-D1B8E8E5C9DB}">
      <text>
        <r>
          <rPr>
            <b/>
            <sz val="9"/>
            <rFont val="Tahoma"/>
            <family val="2"/>
          </rPr>
          <t>Author:</t>
        </r>
        <r>
          <rPr>
            <sz val="9"/>
            <rFont val="Tahoma"/>
            <family val="2"/>
          </rPr>
          <t xml:space="preserve">
Data Taken From RB-1 Due to RB2 data logger issue</t>
        </r>
      </text>
    </comment>
    <comment ref="GZ118" authorId="0" shapeId="0" xr:uid="{A8A1DA2A-A588-40B5-B6CD-4BD91BDB3374}">
      <text>
        <r>
          <rPr>
            <b/>
            <sz val="9"/>
            <rFont val="Tahoma"/>
            <family val="2"/>
          </rPr>
          <t>Author:</t>
        </r>
        <r>
          <rPr>
            <sz val="9"/>
            <rFont val="Tahoma"/>
            <family val="2"/>
          </rPr>
          <t xml:space="preserve">
Data Taken From RB-1 Due to RB2 data logger issue</t>
        </r>
      </text>
    </comment>
    <comment ref="HF118" authorId="0" shapeId="0" xr:uid="{E24219D4-F056-46CB-B471-AC847080C838}">
      <text>
        <r>
          <rPr>
            <b/>
            <sz val="9"/>
            <rFont val="Tahoma"/>
            <family val="2"/>
          </rPr>
          <t>Author:</t>
        </r>
        <r>
          <rPr>
            <sz val="9"/>
            <rFont val="Tahoma"/>
            <family val="2"/>
          </rPr>
          <t xml:space="preserve">
Data Taken From RB-1 Due to RB2 data logger issue</t>
        </r>
      </text>
    </comment>
    <comment ref="GZ119" authorId="0" shapeId="0" xr:uid="{4E9AEA59-4BC2-4555-9373-BE74CB6B9346}">
      <text>
        <r>
          <rPr>
            <b/>
            <sz val="9"/>
            <rFont val="Tahoma"/>
            <family val="2"/>
          </rPr>
          <t>Author:</t>
        </r>
        <r>
          <rPr>
            <sz val="9"/>
            <rFont val="Tahoma"/>
            <family val="2"/>
          </rPr>
          <t xml:space="preserve">
Data Taken From RB-1 Due to RB2 data logger issue</t>
        </r>
      </text>
    </comment>
    <comment ref="HF119" authorId="0" shapeId="0" xr:uid="{49147431-4C80-4E5D-BD84-71D8E70089A1}">
      <text>
        <r>
          <rPr>
            <b/>
            <sz val="9"/>
            <rFont val="Tahoma"/>
            <family val="2"/>
          </rPr>
          <t>Author:</t>
        </r>
        <r>
          <rPr>
            <sz val="9"/>
            <rFont val="Tahoma"/>
            <family val="2"/>
          </rPr>
          <t xml:space="preserve">
Data Taken From RB-1 Due to RB2 data logger issue</t>
        </r>
      </text>
    </comment>
    <comment ref="GZ120" authorId="0" shapeId="0" xr:uid="{7CB097B2-51FF-4A92-9758-FB5E5CB48978}">
      <text>
        <r>
          <rPr>
            <b/>
            <sz val="9"/>
            <rFont val="Tahoma"/>
            <family val="2"/>
          </rPr>
          <t>Author:</t>
        </r>
        <r>
          <rPr>
            <sz val="9"/>
            <rFont val="Tahoma"/>
            <family val="2"/>
          </rPr>
          <t xml:space="preserve">
Data Taken From RB-1 Due to RB2 data logger issue</t>
        </r>
      </text>
    </comment>
    <comment ref="HF120" authorId="0" shapeId="0" xr:uid="{13D8A955-2CD5-4E2A-8817-B39D620B8EB4}">
      <text>
        <r>
          <rPr>
            <b/>
            <sz val="9"/>
            <rFont val="Tahoma"/>
            <family val="2"/>
          </rPr>
          <t>Author:</t>
        </r>
        <r>
          <rPr>
            <sz val="9"/>
            <rFont val="Tahoma"/>
            <family val="2"/>
          </rPr>
          <t xml:space="preserve">
Data Taken From RB-1 Due to RB2 data logger issue</t>
        </r>
      </text>
    </comment>
    <comment ref="GZ121" authorId="0" shapeId="0" xr:uid="{7566B6A2-1A09-4F29-8CA7-005516736443}">
      <text>
        <r>
          <rPr>
            <b/>
            <sz val="9"/>
            <rFont val="Tahoma"/>
            <family val="2"/>
          </rPr>
          <t>Author:</t>
        </r>
        <r>
          <rPr>
            <sz val="9"/>
            <rFont val="Tahoma"/>
            <family val="2"/>
          </rPr>
          <t xml:space="preserve">
Data Taken From RB-1 Due to RB2 data logger issue</t>
        </r>
      </text>
    </comment>
    <comment ref="HF121" authorId="0" shapeId="0" xr:uid="{D7DDF564-46FA-49C3-AAAB-5D7628508689}">
      <text>
        <r>
          <rPr>
            <b/>
            <sz val="9"/>
            <rFont val="Tahoma"/>
            <family val="2"/>
          </rPr>
          <t>Author:</t>
        </r>
        <r>
          <rPr>
            <sz val="9"/>
            <rFont val="Tahoma"/>
            <family val="2"/>
          </rPr>
          <t xml:space="preserve">
Data Taken From RB-1 Due to RB2 data logger issue</t>
        </r>
      </text>
    </comment>
    <comment ref="GZ122" authorId="0" shapeId="0" xr:uid="{E7F78831-9D6B-4724-9C13-99A22837E832}">
      <text>
        <r>
          <rPr>
            <b/>
            <sz val="9"/>
            <rFont val="Tahoma"/>
            <family val="2"/>
          </rPr>
          <t>Author:</t>
        </r>
        <r>
          <rPr>
            <sz val="9"/>
            <rFont val="Tahoma"/>
            <family val="2"/>
          </rPr>
          <t xml:space="preserve">
Data Taken From RB-1 Due to RB2 data logger issue</t>
        </r>
      </text>
    </comment>
    <comment ref="HF122" authorId="0" shapeId="0" xr:uid="{9CF73DAF-C8C8-475D-BC8B-AC2FBAA5D985}">
      <text>
        <r>
          <rPr>
            <b/>
            <sz val="9"/>
            <rFont val="Tahoma"/>
            <family val="2"/>
          </rPr>
          <t>Author:</t>
        </r>
        <r>
          <rPr>
            <sz val="9"/>
            <rFont val="Tahoma"/>
            <family val="2"/>
          </rPr>
          <t xml:space="preserve">
Data Taken From RB-1 Due to RB2 data logger issue</t>
        </r>
      </text>
    </comment>
    <comment ref="GZ123" authorId="0" shapeId="0" xr:uid="{2848A409-A817-46E0-B73E-DF8D726C8D8B}">
      <text>
        <r>
          <rPr>
            <b/>
            <sz val="9"/>
            <rFont val="Tahoma"/>
            <family val="2"/>
          </rPr>
          <t>Author:</t>
        </r>
        <r>
          <rPr>
            <sz val="9"/>
            <rFont val="Tahoma"/>
            <family val="2"/>
          </rPr>
          <t xml:space="preserve">
Data Taken From RB-1 Due to RB2 data logger issue</t>
        </r>
      </text>
    </comment>
    <comment ref="HF123" authorId="0" shapeId="0" xr:uid="{4B582C14-2666-460B-BD8A-00F1BA10BE99}">
      <text>
        <r>
          <rPr>
            <b/>
            <sz val="9"/>
            <rFont val="Tahoma"/>
            <family val="2"/>
          </rPr>
          <t>Author:</t>
        </r>
        <r>
          <rPr>
            <sz val="9"/>
            <rFont val="Tahoma"/>
            <family val="2"/>
          </rPr>
          <t xml:space="preserve">
Data Taken From RB-1 Due to RB2 data logger issue</t>
        </r>
      </text>
    </comment>
    <comment ref="GZ124" authorId="0" shapeId="0" xr:uid="{DB0084CE-3E35-4E76-9BEC-43698FE23238}">
      <text>
        <r>
          <rPr>
            <b/>
            <sz val="9"/>
            <rFont val="Tahoma"/>
            <family val="2"/>
          </rPr>
          <t>Author:</t>
        </r>
        <r>
          <rPr>
            <sz val="9"/>
            <rFont val="Tahoma"/>
            <family val="2"/>
          </rPr>
          <t xml:space="preserve">
Data Taken From RB-1 Due to RB2 data logger issue</t>
        </r>
      </text>
    </comment>
    <comment ref="HF124" authorId="0" shapeId="0" xr:uid="{B90BC4F7-BED3-4169-A4AE-344A9DBAF90F}">
      <text>
        <r>
          <rPr>
            <b/>
            <sz val="9"/>
            <rFont val="Tahoma"/>
            <family val="2"/>
          </rPr>
          <t>Author:</t>
        </r>
        <r>
          <rPr>
            <sz val="9"/>
            <rFont val="Tahoma"/>
            <family val="2"/>
          </rPr>
          <t xml:space="preserve">
Data Taken From RB-1 Due to RB2 data logger issue</t>
        </r>
      </text>
    </comment>
    <comment ref="GZ125" authorId="0" shapeId="0" xr:uid="{8DF77857-3637-4AE8-82A3-1846C9F63B6A}">
      <text>
        <r>
          <rPr>
            <b/>
            <sz val="9"/>
            <rFont val="Tahoma"/>
            <family val="2"/>
          </rPr>
          <t>Author:</t>
        </r>
        <r>
          <rPr>
            <sz val="9"/>
            <rFont val="Tahoma"/>
            <family val="2"/>
          </rPr>
          <t xml:space="preserve">
Data Taken From RB-1 Due to RB2 data logger issue</t>
        </r>
      </text>
    </comment>
    <comment ref="HF125" authorId="0" shapeId="0" xr:uid="{EA6CF9B8-DAE6-4269-96F2-6D530779D1C1}">
      <text>
        <r>
          <rPr>
            <b/>
            <sz val="9"/>
            <rFont val="Tahoma"/>
            <family val="2"/>
          </rPr>
          <t>Author:</t>
        </r>
        <r>
          <rPr>
            <sz val="9"/>
            <rFont val="Tahoma"/>
            <family val="2"/>
          </rPr>
          <t xml:space="preserve">
Data Taken From RB-1 Due to RB2 data logger issue</t>
        </r>
      </text>
    </comment>
    <comment ref="GZ126" authorId="0" shapeId="0" xr:uid="{26CFCE84-437F-4E2A-9820-8E10F97C03F5}">
      <text>
        <r>
          <rPr>
            <b/>
            <sz val="9"/>
            <rFont val="Tahoma"/>
            <family val="2"/>
          </rPr>
          <t>Author:</t>
        </r>
        <r>
          <rPr>
            <sz val="9"/>
            <rFont val="Tahoma"/>
            <family val="2"/>
          </rPr>
          <t xml:space="preserve">
Data Taken From RB-1 Due to RB2 data logger issue</t>
        </r>
      </text>
    </comment>
    <comment ref="HF126" authorId="0" shapeId="0" xr:uid="{DC6D1688-E4C7-41B0-BBB3-0F263EE2C0F5}">
      <text>
        <r>
          <rPr>
            <b/>
            <sz val="9"/>
            <rFont val="Tahoma"/>
            <family val="2"/>
          </rPr>
          <t>Author:</t>
        </r>
        <r>
          <rPr>
            <sz val="9"/>
            <rFont val="Tahoma"/>
            <family val="2"/>
          </rPr>
          <t xml:space="preserve">
Data Taken From RB-1 Due to RB2 data logger issue</t>
        </r>
      </text>
    </comment>
    <comment ref="GZ127" authorId="0" shapeId="0" xr:uid="{5A72C027-2974-4B01-A24D-CD8941DB182C}">
      <text>
        <r>
          <rPr>
            <b/>
            <sz val="9"/>
            <rFont val="Tahoma"/>
            <family val="2"/>
          </rPr>
          <t>Author:</t>
        </r>
        <r>
          <rPr>
            <sz val="9"/>
            <rFont val="Tahoma"/>
            <family val="2"/>
          </rPr>
          <t xml:space="preserve">
Data Taken From RB-1 Due to RB2 data logger issue</t>
        </r>
      </text>
    </comment>
    <comment ref="HF127" authorId="0" shapeId="0" xr:uid="{83CA923E-B67D-45E4-AD32-5E9F6A3B0307}">
      <text>
        <r>
          <rPr>
            <b/>
            <sz val="9"/>
            <rFont val="Tahoma"/>
            <family val="2"/>
          </rPr>
          <t>Author:</t>
        </r>
        <r>
          <rPr>
            <sz val="9"/>
            <rFont val="Tahoma"/>
            <family val="2"/>
          </rPr>
          <t xml:space="preserve">
Data Taken From RB-1 Due to RB2 data logger issue</t>
        </r>
      </text>
    </comment>
    <comment ref="GZ128" authorId="0" shapeId="0" xr:uid="{0350B6EC-4782-4835-B1EE-2CDC7D05FE2F}">
      <text>
        <r>
          <rPr>
            <b/>
            <sz val="9"/>
            <rFont val="Tahoma"/>
            <family val="2"/>
          </rPr>
          <t xml:space="preserve"> all POA value taken from RB-1 data Logger </t>
        </r>
        <r>
          <rPr>
            <sz val="9"/>
            <rFont val="Tahoma"/>
            <family val="2"/>
          </rPr>
          <t xml:space="preserve">
</t>
        </r>
      </text>
    </comment>
    <comment ref="HF128" authorId="0" shapeId="0" xr:uid="{96F2E20B-5710-4BE0-9F63-608A79045BEC}">
      <text>
        <r>
          <rPr>
            <b/>
            <sz val="9"/>
            <rFont val="Tahoma"/>
            <family val="2"/>
          </rPr>
          <t xml:space="preserve"> all POA value taken from RB-1 data Logger </t>
        </r>
        <r>
          <rPr>
            <sz val="9"/>
            <rFont val="Tahoma"/>
            <family val="2"/>
          </rPr>
          <t xml:space="preserve">
</t>
        </r>
      </text>
    </comment>
    <comment ref="GZ129" authorId="0" shapeId="0" xr:uid="{C14428B7-98DA-44B5-9A00-B4E7262FC014}">
      <text>
        <r>
          <rPr>
            <b/>
            <sz val="9"/>
            <rFont val="Tahoma"/>
            <family val="2"/>
          </rPr>
          <t xml:space="preserve"> POA value taken from RB-1 data Logger</t>
        </r>
        <r>
          <rPr>
            <sz val="9"/>
            <rFont val="Tahoma"/>
            <family val="2"/>
          </rPr>
          <t xml:space="preserve">
</t>
        </r>
      </text>
    </comment>
    <comment ref="HF129" authorId="0" shapeId="0" xr:uid="{D99265FB-230A-410A-A712-F58ABC3D7837}">
      <text>
        <r>
          <rPr>
            <b/>
            <sz val="9"/>
            <rFont val="Tahoma"/>
            <family val="2"/>
          </rPr>
          <t xml:space="preserve"> POA value taken from RB-1 data Logger</t>
        </r>
        <r>
          <rPr>
            <sz val="9"/>
            <rFont val="Tahoma"/>
            <family val="2"/>
          </rPr>
          <t xml:space="preserve">
</t>
        </r>
      </text>
    </comment>
    <comment ref="GZ130" authorId="0" shapeId="0" xr:uid="{68F009B4-65DB-458A-96EA-C175AF13616B}">
      <text>
        <r>
          <rPr>
            <b/>
            <sz val="9"/>
            <rFont val="Tahoma"/>
            <family val="2"/>
          </rPr>
          <t xml:space="preserve"> POA value taken from RB-1 data Logger
</t>
        </r>
        <r>
          <rPr>
            <sz val="9"/>
            <rFont val="Tahoma"/>
            <family val="2"/>
          </rPr>
          <t xml:space="preserve">
</t>
        </r>
      </text>
    </comment>
    <comment ref="HF130" authorId="0" shapeId="0" xr:uid="{1AA35267-FF13-493D-BC00-D09832B0FCF5}">
      <text>
        <r>
          <rPr>
            <b/>
            <sz val="9"/>
            <rFont val="Tahoma"/>
            <family val="2"/>
          </rPr>
          <t xml:space="preserve"> POA value taken from RB-1 data Logger
</t>
        </r>
        <r>
          <rPr>
            <sz val="9"/>
            <rFont val="Tahoma"/>
            <family val="2"/>
          </rPr>
          <t xml:space="preserve">
</t>
        </r>
      </text>
    </comment>
    <comment ref="GZ131" authorId="0" shapeId="0" xr:uid="{334A7AE9-88A7-408C-8288-09F247F7C62E}">
      <text>
        <r>
          <rPr>
            <b/>
            <sz val="9"/>
            <rFont val="Tahoma"/>
            <family val="2"/>
          </rPr>
          <t xml:space="preserve"> POA value taken from RB-1 data Logger
</t>
        </r>
        <r>
          <rPr>
            <sz val="9"/>
            <rFont val="Tahoma"/>
            <family val="2"/>
          </rPr>
          <t xml:space="preserve">
</t>
        </r>
      </text>
    </comment>
    <comment ref="HF131" authorId="0" shapeId="0" xr:uid="{EB6138AD-C303-4FF8-A193-01DAD675A4FC}">
      <text>
        <r>
          <rPr>
            <b/>
            <sz val="9"/>
            <rFont val="Tahoma"/>
            <family val="2"/>
          </rPr>
          <t xml:space="preserve"> POA value taken from RB-1 data Logger
</t>
        </r>
        <r>
          <rPr>
            <sz val="9"/>
            <rFont val="Tahoma"/>
            <family val="2"/>
          </rPr>
          <t xml:space="preserve">
</t>
        </r>
      </text>
    </comment>
    <comment ref="GZ132" authorId="0" shapeId="0" xr:uid="{6ABAE8F2-7931-4A65-B540-905848630C79}">
      <text>
        <r>
          <rPr>
            <b/>
            <sz val="9"/>
            <rFont val="Tahoma"/>
            <family val="2"/>
          </rPr>
          <t xml:space="preserve"> POA value taken from RB-1 data Logger
</t>
        </r>
        <r>
          <rPr>
            <sz val="9"/>
            <rFont val="Tahoma"/>
            <family val="2"/>
          </rPr>
          <t xml:space="preserve">
</t>
        </r>
      </text>
    </comment>
    <comment ref="HF132" authorId="0" shapeId="0" xr:uid="{650B8D8B-1368-41B6-BDEC-64795FC43686}">
      <text>
        <r>
          <rPr>
            <b/>
            <sz val="9"/>
            <rFont val="Tahoma"/>
            <family val="2"/>
          </rPr>
          <t xml:space="preserve"> POA value taken from RB-1 data Logger
</t>
        </r>
        <r>
          <rPr>
            <sz val="9"/>
            <rFont val="Tahoma"/>
            <family val="2"/>
          </rPr>
          <t xml:space="preserve">
</t>
        </r>
      </text>
    </comment>
    <comment ref="GZ133" authorId="0" shapeId="0" xr:uid="{49DD02A0-4840-4359-AF3F-C72F1A279CA0}">
      <text>
        <r>
          <rPr>
            <b/>
            <sz val="9"/>
            <rFont val="Tahoma"/>
            <family val="2"/>
          </rPr>
          <t xml:space="preserve"> POA value taken from RB-1 data Logger
</t>
        </r>
        <r>
          <rPr>
            <sz val="9"/>
            <rFont val="Tahoma"/>
            <family val="2"/>
          </rPr>
          <t xml:space="preserve">
</t>
        </r>
      </text>
    </comment>
    <comment ref="HF133" authorId="0" shapeId="0" xr:uid="{15F9797E-E800-4E88-9D3E-B58D9DC744F8}">
      <text>
        <r>
          <rPr>
            <b/>
            <sz val="9"/>
            <rFont val="Tahoma"/>
            <family val="2"/>
          </rPr>
          <t xml:space="preserve"> POA value taken from RB-1 data Logger
</t>
        </r>
        <r>
          <rPr>
            <sz val="9"/>
            <rFont val="Tahoma"/>
            <family val="2"/>
          </rPr>
          <t xml:space="preserve">
</t>
        </r>
      </text>
    </comment>
    <comment ref="GZ134" authorId="0" shapeId="0" xr:uid="{6FE00F14-E70D-4213-A778-907B35DD973E}">
      <text>
        <r>
          <rPr>
            <b/>
            <sz val="9"/>
            <rFont val="Tahoma"/>
            <family val="2"/>
          </rPr>
          <t xml:space="preserve"> POA value taken from RB-1 data Logger
</t>
        </r>
        <r>
          <rPr>
            <sz val="9"/>
            <rFont val="Tahoma"/>
            <family val="2"/>
          </rPr>
          <t xml:space="preserve">
</t>
        </r>
      </text>
    </comment>
    <comment ref="HF134" authorId="0" shapeId="0" xr:uid="{0A5E9B96-8AFC-4D4B-8AE4-595C1F4F8EA4}">
      <text>
        <r>
          <rPr>
            <b/>
            <sz val="9"/>
            <rFont val="Tahoma"/>
            <family val="2"/>
          </rPr>
          <t xml:space="preserve"> POA value taken from RB-1 data Logger
</t>
        </r>
        <r>
          <rPr>
            <sz val="9"/>
            <rFont val="Tahoma"/>
            <family val="2"/>
          </rPr>
          <t xml:space="preserve">
</t>
        </r>
      </text>
    </comment>
    <comment ref="GZ135" authorId="0" shapeId="0" xr:uid="{39E1B930-D6EE-4221-BA2C-98FD313A35C7}">
      <text>
        <r>
          <rPr>
            <b/>
            <sz val="9"/>
            <rFont val="Tahoma"/>
            <family val="2"/>
          </rPr>
          <t xml:space="preserve"> POA value taken from RB-1 data Logger
</t>
        </r>
        <r>
          <rPr>
            <sz val="9"/>
            <rFont val="Tahoma"/>
            <family val="2"/>
          </rPr>
          <t xml:space="preserve">
</t>
        </r>
      </text>
    </comment>
    <comment ref="HF135" authorId="0" shapeId="0" xr:uid="{5EFF7A19-BF69-49EA-AB47-661E760A1152}">
      <text>
        <r>
          <rPr>
            <b/>
            <sz val="9"/>
            <rFont val="Tahoma"/>
            <family val="2"/>
          </rPr>
          <t xml:space="preserve"> POA value taken from RB-1 data Logger
</t>
        </r>
        <r>
          <rPr>
            <sz val="9"/>
            <rFont val="Tahoma"/>
            <family val="2"/>
          </rPr>
          <t xml:space="preserve">
</t>
        </r>
      </text>
    </comment>
    <comment ref="GZ136" authorId="0" shapeId="0" xr:uid="{8FEFCDDF-A9B5-47E6-9A5D-C286BF3EE249}">
      <text>
        <r>
          <rPr>
            <b/>
            <sz val="9"/>
            <rFont val="Tahoma"/>
            <family val="2"/>
          </rPr>
          <t xml:space="preserve"> POA value taken from RB-1 data Logger
</t>
        </r>
        <r>
          <rPr>
            <sz val="9"/>
            <rFont val="Tahoma"/>
            <family val="2"/>
          </rPr>
          <t xml:space="preserve">
</t>
        </r>
      </text>
    </comment>
    <comment ref="HF136" authorId="0" shapeId="0" xr:uid="{46653E31-E3EE-42C7-A6C0-C3631B07011E}">
      <text>
        <r>
          <rPr>
            <b/>
            <sz val="9"/>
            <rFont val="Tahoma"/>
            <family val="2"/>
          </rPr>
          <t xml:space="preserve"> POA value taken from RB-1 data Logger
</t>
        </r>
        <r>
          <rPr>
            <sz val="9"/>
            <rFont val="Tahoma"/>
            <family val="2"/>
          </rPr>
          <t xml:space="preserve">
</t>
        </r>
      </text>
    </comment>
    <comment ref="GZ137" authorId="0" shapeId="0" xr:uid="{3B070D02-2CDD-4629-A411-F91BA40A3CB4}">
      <text>
        <r>
          <rPr>
            <b/>
            <sz val="9"/>
            <rFont val="Tahoma"/>
            <family val="2"/>
          </rPr>
          <t xml:space="preserve"> POA value taken from RB-1 data Logger
</t>
        </r>
        <r>
          <rPr>
            <sz val="9"/>
            <rFont val="Tahoma"/>
            <family val="2"/>
          </rPr>
          <t xml:space="preserve">
</t>
        </r>
      </text>
    </comment>
    <comment ref="HF137" authorId="0" shapeId="0" xr:uid="{75A8522B-8529-4E17-9284-85AA2C4271E8}">
      <text>
        <r>
          <rPr>
            <b/>
            <sz val="9"/>
            <rFont val="Tahoma"/>
            <family val="2"/>
          </rPr>
          <t xml:space="preserve"> POA value taken from RB-1 data Logger
</t>
        </r>
        <r>
          <rPr>
            <sz val="9"/>
            <rFont val="Tahoma"/>
            <family val="2"/>
          </rPr>
          <t xml:space="preserve">
</t>
        </r>
      </text>
    </comment>
    <comment ref="GZ138" authorId="0" shapeId="0" xr:uid="{AD3FE56E-FF88-4701-A554-E06C9DE483DF}">
      <text>
        <r>
          <rPr>
            <b/>
            <sz val="9"/>
            <rFont val="Tahoma"/>
            <family val="2"/>
          </rPr>
          <t xml:space="preserve"> POA value taken from RB-1 data Logger
</t>
        </r>
        <r>
          <rPr>
            <sz val="9"/>
            <rFont val="Tahoma"/>
            <family val="2"/>
          </rPr>
          <t xml:space="preserve">
</t>
        </r>
      </text>
    </comment>
    <comment ref="HF138" authorId="0" shapeId="0" xr:uid="{2E02258B-DAA7-4835-ABE8-C6BE8D5ADD3B}">
      <text>
        <r>
          <rPr>
            <b/>
            <sz val="9"/>
            <rFont val="Tahoma"/>
            <family val="2"/>
          </rPr>
          <t xml:space="preserve"> POA value taken from RB-1 data Logger
</t>
        </r>
        <r>
          <rPr>
            <sz val="9"/>
            <rFont val="Tahoma"/>
            <family val="2"/>
          </rPr>
          <t xml:space="preserve">
</t>
        </r>
      </text>
    </comment>
    <comment ref="GZ139" authorId="0" shapeId="0" xr:uid="{D5CBF8D1-F3F6-437B-87DB-ACF5380DBDC2}">
      <text>
        <r>
          <rPr>
            <b/>
            <sz val="9"/>
            <rFont val="Tahoma"/>
            <family val="2"/>
          </rPr>
          <t xml:space="preserve"> POA value taken from RB-1 data Logger
</t>
        </r>
        <r>
          <rPr>
            <sz val="9"/>
            <rFont val="Tahoma"/>
            <family val="2"/>
          </rPr>
          <t xml:space="preserve">
</t>
        </r>
      </text>
    </comment>
    <comment ref="HF139" authorId="0" shapeId="0" xr:uid="{4C162D79-F4BE-4564-BED9-1BA7C3F0068D}">
      <text>
        <r>
          <rPr>
            <b/>
            <sz val="9"/>
            <rFont val="Tahoma"/>
            <family val="2"/>
          </rPr>
          <t xml:space="preserve"> POA value taken from RB-1 data Logger
</t>
        </r>
        <r>
          <rPr>
            <sz val="9"/>
            <rFont val="Tahoma"/>
            <family val="2"/>
          </rPr>
          <t xml:space="preserve">
</t>
        </r>
      </text>
    </comment>
    <comment ref="GZ140" authorId="0" shapeId="0" xr:uid="{80767737-AB91-42D8-9CDE-FFF99DE28347}">
      <text>
        <r>
          <rPr>
            <b/>
            <sz val="9"/>
            <rFont val="Tahoma"/>
            <family val="2"/>
          </rPr>
          <t xml:space="preserve"> POA value taken from RB-1 data Logger
</t>
        </r>
        <r>
          <rPr>
            <sz val="9"/>
            <rFont val="Tahoma"/>
            <family val="2"/>
          </rPr>
          <t xml:space="preserve">
</t>
        </r>
      </text>
    </comment>
    <comment ref="HF140" authorId="0" shapeId="0" xr:uid="{303E6D39-C69F-45F1-9CA5-ACA7A1B99463}">
      <text>
        <r>
          <rPr>
            <b/>
            <sz val="9"/>
            <rFont val="Tahoma"/>
            <family val="2"/>
          </rPr>
          <t xml:space="preserve"> POA value taken from RB-1 data Logger
</t>
        </r>
        <r>
          <rPr>
            <sz val="9"/>
            <rFont val="Tahoma"/>
            <family val="2"/>
          </rPr>
          <t xml:space="preserve">
</t>
        </r>
      </text>
    </comment>
    <comment ref="GZ141" authorId="0" shapeId="0" xr:uid="{B5D092AD-703E-4CE6-A5AD-1A8DBED0B53B}">
      <text>
        <r>
          <rPr>
            <b/>
            <sz val="9"/>
            <rFont val="Tahoma"/>
            <family val="2"/>
          </rPr>
          <t xml:space="preserve"> POA value taken from RB-1 data Logger
</t>
        </r>
        <r>
          <rPr>
            <sz val="9"/>
            <rFont val="Tahoma"/>
            <family val="2"/>
          </rPr>
          <t xml:space="preserve">
</t>
        </r>
      </text>
    </comment>
    <comment ref="HF141" authorId="0" shapeId="0" xr:uid="{3FD9BB1B-D424-4950-9FA6-080829DD0AF8}">
      <text>
        <r>
          <rPr>
            <b/>
            <sz val="9"/>
            <rFont val="Tahoma"/>
            <family val="2"/>
          </rPr>
          <t xml:space="preserve"> POA value taken from RB-1 data Logger
</t>
        </r>
        <r>
          <rPr>
            <sz val="9"/>
            <rFont val="Tahoma"/>
            <family val="2"/>
          </rPr>
          <t xml:space="preserve">
</t>
        </r>
      </text>
    </comment>
    <comment ref="GZ142" authorId="0" shapeId="0" xr:uid="{4748869F-91EB-4326-95D1-18D82307038E}">
      <text>
        <r>
          <rPr>
            <b/>
            <sz val="9"/>
            <rFont val="Tahoma"/>
            <family val="2"/>
          </rPr>
          <t xml:space="preserve"> POA value taken from RB-1 data Logger
</t>
        </r>
      </text>
    </comment>
    <comment ref="HF142" authorId="0" shapeId="0" xr:uid="{3C497F74-638A-44B6-BC6F-3F20C787A689}">
      <text>
        <r>
          <rPr>
            <b/>
            <sz val="9"/>
            <rFont val="Tahoma"/>
            <family val="2"/>
          </rPr>
          <t xml:space="preserve"> POA value taken from RB-1 data Logger
</t>
        </r>
      </text>
    </comment>
    <comment ref="GZ143" authorId="0" shapeId="0" xr:uid="{8E6A7E05-B1E2-4C99-8CC9-4FF458B622B7}">
      <text>
        <r>
          <rPr>
            <b/>
            <sz val="9"/>
            <rFont val="Tahoma"/>
            <family val="2"/>
          </rPr>
          <t xml:space="preserve"> POA value taken from RB-1 data Logger
</t>
        </r>
        <r>
          <rPr>
            <sz val="9"/>
            <rFont val="Tahoma"/>
            <family val="2"/>
          </rPr>
          <t xml:space="preserve">
</t>
        </r>
      </text>
    </comment>
    <comment ref="HF143" authorId="0" shapeId="0" xr:uid="{4EC66B51-D4E0-46EC-A1BA-2C1FE5A1DAF1}">
      <text>
        <r>
          <rPr>
            <b/>
            <sz val="9"/>
            <rFont val="Tahoma"/>
            <family val="2"/>
          </rPr>
          <t xml:space="preserve"> POA value taken from RB-1 data Logger
</t>
        </r>
        <r>
          <rPr>
            <sz val="9"/>
            <rFont val="Tahoma"/>
            <family val="2"/>
          </rPr>
          <t xml:space="preserve">
</t>
        </r>
      </text>
    </comment>
    <comment ref="GZ144" authorId="0" shapeId="0" xr:uid="{76CD6965-11D1-4089-A3CA-5DC7B0147C68}">
      <text>
        <r>
          <rPr>
            <b/>
            <sz val="9"/>
            <rFont val="Tahoma"/>
            <family val="2"/>
          </rPr>
          <t xml:space="preserve"> POA value taken from RB-1 data Logger
</t>
        </r>
        <r>
          <rPr>
            <sz val="9"/>
            <rFont val="Tahoma"/>
            <family val="2"/>
          </rPr>
          <t xml:space="preserve">
</t>
        </r>
      </text>
    </comment>
    <comment ref="HF144" authorId="0" shapeId="0" xr:uid="{41BF6348-2C36-4A8A-A285-A2FC56F6ED91}">
      <text>
        <r>
          <rPr>
            <b/>
            <sz val="9"/>
            <rFont val="Tahoma"/>
            <family val="2"/>
          </rPr>
          <t xml:space="preserve"> POA value taken from RB-1 data Logger
</t>
        </r>
        <r>
          <rPr>
            <sz val="9"/>
            <rFont val="Tahoma"/>
            <family val="2"/>
          </rPr>
          <t xml:space="preserve">
</t>
        </r>
      </text>
    </comment>
    <comment ref="GZ145" authorId="0" shapeId="0" xr:uid="{2BD8F479-5EDB-44AD-9697-ACF2E9DA752E}">
      <text>
        <r>
          <rPr>
            <b/>
            <sz val="9"/>
            <rFont val="Tahoma"/>
            <family val="2"/>
          </rPr>
          <t xml:space="preserve"> POA value taken from RB-1 data Logger
</t>
        </r>
        <r>
          <rPr>
            <sz val="9"/>
            <rFont val="Tahoma"/>
            <family val="2"/>
          </rPr>
          <t xml:space="preserve">
</t>
        </r>
      </text>
    </comment>
    <comment ref="HF145" authorId="0" shapeId="0" xr:uid="{334EDCAF-3C7A-47EB-A4A1-0A014F778B08}">
      <text>
        <r>
          <rPr>
            <b/>
            <sz val="9"/>
            <rFont val="Tahoma"/>
            <family val="2"/>
          </rPr>
          <t xml:space="preserve"> POA value taken from RB-1 data Logger
</t>
        </r>
        <r>
          <rPr>
            <sz val="9"/>
            <rFont val="Tahoma"/>
            <family val="2"/>
          </rPr>
          <t xml:space="preserve">
</t>
        </r>
      </text>
    </comment>
    <comment ref="GZ146" authorId="0" shapeId="0" xr:uid="{D448D5ED-6D00-4843-A94B-10144433A707}">
      <text>
        <r>
          <rPr>
            <b/>
            <sz val="9"/>
            <rFont val="Tahoma"/>
            <family val="2"/>
          </rPr>
          <t xml:space="preserve"> POA value taken from RB-1 data Logger
</t>
        </r>
        <r>
          <rPr>
            <sz val="9"/>
            <rFont val="Tahoma"/>
            <family val="2"/>
          </rPr>
          <t xml:space="preserve">
</t>
        </r>
      </text>
    </comment>
    <comment ref="HF146" authorId="0" shapeId="0" xr:uid="{85FA127B-3C88-4954-99D6-06901834D6F9}">
      <text>
        <r>
          <rPr>
            <b/>
            <sz val="9"/>
            <rFont val="Tahoma"/>
            <family val="2"/>
          </rPr>
          <t xml:space="preserve"> POA value taken from RB-1 data Logger
</t>
        </r>
        <r>
          <rPr>
            <sz val="9"/>
            <rFont val="Tahoma"/>
            <family val="2"/>
          </rPr>
          <t xml:space="preserve">
</t>
        </r>
      </text>
    </comment>
    <comment ref="GZ147" authorId="0" shapeId="0" xr:uid="{28B91BC9-F560-485B-982C-DCA261726D2E}">
      <text>
        <r>
          <rPr>
            <b/>
            <sz val="9"/>
            <rFont val="Tahoma"/>
            <family val="2"/>
          </rPr>
          <t xml:space="preserve"> POA value taken from RB-1 data Logger
</t>
        </r>
        <r>
          <rPr>
            <sz val="9"/>
            <rFont val="Tahoma"/>
            <family val="2"/>
          </rPr>
          <t xml:space="preserve">
</t>
        </r>
      </text>
    </comment>
    <comment ref="HF147" authorId="0" shapeId="0" xr:uid="{D774BC57-2C61-4CD5-9E84-131E6E28DB90}">
      <text>
        <r>
          <rPr>
            <b/>
            <sz val="9"/>
            <rFont val="Tahoma"/>
            <family val="2"/>
          </rPr>
          <t xml:space="preserve"> POA value taken from RB-1 data Logger
</t>
        </r>
        <r>
          <rPr>
            <sz val="9"/>
            <rFont val="Tahoma"/>
            <family val="2"/>
          </rPr>
          <t xml:space="preserve">
</t>
        </r>
      </text>
    </comment>
    <comment ref="GZ148" authorId="0" shapeId="0" xr:uid="{85AF6A55-8144-4897-B8EE-36A3BD1CFF1D}">
      <text>
        <r>
          <rPr>
            <b/>
            <sz val="9"/>
            <rFont val="Tahoma"/>
            <family val="2"/>
          </rPr>
          <t xml:space="preserve"> POA value taken from RB-1 data Logger
</t>
        </r>
        <r>
          <rPr>
            <sz val="9"/>
            <rFont val="Tahoma"/>
            <family val="2"/>
          </rPr>
          <t xml:space="preserve">
</t>
        </r>
      </text>
    </comment>
    <comment ref="HF148" authorId="0" shapeId="0" xr:uid="{DF3FBE51-508E-4ADD-93D5-9EC353F958A7}">
      <text>
        <r>
          <rPr>
            <b/>
            <sz val="9"/>
            <rFont val="Tahoma"/>
            <family val="2"/>
          </rPr>
          <t xml:space="preserve"> POA value taken from RB-1 data Logger
</t>
        </r>
        <r>
          <rPr>
            <sz val="9"/>
            <rFont val="Tahoma"/>
            <family val="2"/>
          </rPr>
          <t xml:space="preserve">
</t>
        </r>
      </text>
    </comment>
    <comment ref="GZ149" authorId="0" shapeId="0" xr:uid="{84D2DC01-0BD9-4397-AA09-868092EDB561}">
      <text>
        <r>
          <rPr>
            <b/>
            <sz val="9"/>
            <rFont val="Tahoma"/>
            <family val="2"/>
          </rPr>
          <t xml:space="preserve"> POA value taken from RB-1 data Logger
</t>
        </r>
        <r>
          <rPr>
            <sz val="9"/>
            <rFont val="Tahoma"/>
            <family val="2"/>
          </rPr>
          <t xml:space="preserve">
</t>
        </r>
      </text>
    </comment>
    <comment ref="HF149" authorId="0" shapeId="0" xr:uid="{3A2CFF9E-E5A8-4A83-8103-2D0EA1F4B4E9}">
      <text>
        <r>
          <rPr>
            <b/>
            <sz val="9"/>
            <rFont val="Tahoma"/>
            <family val="2"/>
          </rPr>
          <t xml:space="preserve"> POA value taken from RB-1 data Logger
</t>
        </r>
        <r>
          <rPr>
            <sz val="9"/>
            <rFont val="Tahoma"/>
            <family val="2"/>
          </rPr>
          <t xml:space="preserve">
</t>
        </r>
      </text>
    </comment>
    <comment ref="GZ150" authorId="0" shapeId="0" xr:uid="{D9C6F097-BEDD-485A-8B03-AD886175E5AB}">
      <text>
        <r>
          <rPr>
            <b/>
            <sz val="9"/>
            <rFont val="Tahoma"/>
            <family val="2"/>
          </rPr>
          <t xml:space="preserve"> POA value taken from RB-1 data Logger
</t>
        </r>
      </text>
    </comment>
    <comment ref="HF150" authorId="0" shapeId="0" xr:uid="{3D799978-3F0E-4160-9BFB-0E56826CC0AB}">
      <text>
        <r>
          <rPr>
            <b/>
            <sz val="9"/>
            <rFont val="Tahoma"/>
            <family val="2"/>
          </rPr>
          <t xml:space="preserve"> POA value taken from RB-1 data Logger
</t>
        </r>
      </text>
    </comment>
    <comment ref="GZ151" authorId="0" shapeId="0" xr:uid="{BC898F1D-3748-4F33-9A39-E7D4F2B4E4AC}">
      <text>
        <r>
          <rPr>
            <b/>
            <sz val="9"/>
            <rFont val="Tahoma"/>
            <family val="2"/>
          </rPr>
          <t xml:space="preserve"> POA value taken from RB-1 data Logger
</t>
        </r>
        <r>
          <rPr>
            <sz val="9"/>
            <rFont val="Tahoma"/>
            <family val="2"/>
          </rPr>
          <t xml:space="preserve">
</t>
        </r>
      </text>
    </comment>
    <comment ref="HF151" authorId="0" shapeId="0" xr:uid="{5C24FB3F-42D2-41DB-BE8F-00639DEC5459}">
      <text>
        <r>
          <rPr>
            <b/>
            <sz val="9"/>
            <rFont val="Tahoma"/>
            <family val="2"/>
          </rPr>
          <t xml:space="preserve"> POA value taken from RB-1 data Logger
</t>
        </r>
        <r>
          <rPr>
            <sz val="9"/>
            <rFont val="Tahoma"/>
            <family val="2"/>
          </rPr>
          <t xml:space="preserve">
</t>
        </r>
      </text>
    </comment>
    <comment ref="GZ152" authorId="0" shapeId="0" xr:uid="{B8912339-DA51-480E-BE27-0ABA6D330069}">
      <text>
        <r>
          <rPr>
            <b/>
            <sz val="9"/>
            <rFont val="Tahoma"/>
            <family val="2"/>
          </rPr>
          <t xml:space="preserve"> POA value taken from RB-1 data Logger
</t>
        </r>
        <r>
          <rPr>
            <sz val="9"/>
            <rFont val="Tahoma"/>
            <family val="2"/>
          </rPr>
          <t xml:space="preserve">
</t>
        </r>
      </text>
    </comment>
    <comment ref="HF152" authorId="0" shapeId="0" xr:uid="{33DC5C75-0517-493A-87E9-282383440002}">
      <text>
        <r>
          <rPr>
            <b/>
            <sz val="9"/>
            <rFont val="Tahoma"/>
            <family val="2"/>
          </rPr>
          <t xml:space="preserve"> POA value taken from RB-1 data Logger
</t>
        </r>
        <r>
          <rPr>
            <sz val="9"/>
            <rFont val="Tahoma"/>
            <family val="2"/>
          </rPr>
          <t xml:space="preserve">
</t>
        </r>
      </text>
    </comment>
    <comment ref="GZ153" authorId="0" shapeId="0" xr:uid="{97ECA610-9A88-4EF6-92D0-08327DBD61E2}">
      <text>
        <r>
          <rPr>
            <b/>
            <sz val="9"/>
            <rFont val="Tahoma"/>
            <family val="2"/>
          </rPr>
          <t xml:space="preserve"> POA value taken from RB-1 data Logger
</t>
        </r>
      </text>
    </comment>
    <comment ref="HF153" authorId="0" shapeId="0" xr:uid="{63106B37-EB9B-4C38-B0E0-ADB79F7786AC}">
      <text>
        <r>
          <rPr>
            <b/>
            <sz val="9"/>
            <rFont val="Tahoma"/>
            <family val="2"/>
          </rPr>
          <t xml:space="preserve"> POA value taken from RB-1 data Logger
</t>
        </r>
      </text>
    </comment>
    <comment ref="GZ154" authorId="0" shapeId="0" xr:uid="{DEA5D4CF-612C-4B19-B630-6942760250AD}">
      <text>
        <r>
          <rPr>
            <b/>
            <sz val="9"/>
            <rFont val="Tahoma"/>
            <family val="2"/>
          </rPr>
          <t xml:space="preserve"> POA value taken from RB-1 data Logger
</t>
        </r>
        <r>
          <rPr>
            <sz val="9"/>
            <rFont val="Tahoma"/>
            <family val="2"/>
          </rPr>
          <t xml:space="preserve">
</t>
        </r>
      </text>
    </comment>
    <comment ref="HF154" authorId="0" shapeId="0" xr:uid="{E6027509-0CF6-4E7C-A924-B644BA7F3AB2}">
      <text>
        <r>
          <rPr>
            <b/>
            <sz val="9"/>
            <rFont val="Tahoma"/>
            <family val="2"/>
          </rPr>
          <t xml:space="preserve"> POA value taken from RB-1 data Logger
</t>
        </r>
        <r>
          <rPr>
            <sz val="9"/>
            <rFont val="Tahoma"/>
            <family val="2"/>
          </rPr>
          <t xml:space="preserve">
</t>
        </r>
      </text>
    </comment>
    <comment ref="GZ155" authorId="0" shapeId="0" xr:uid="{B4156523-B8F9-4801-B446-CAC49574EFDC}">
      <text>
        <r>
          <rPr>
            <b/>
            <sz val="9"/>
            <rFont val="Tahoma"/>
            <family val="2"/>
          </rPr>
          <t xml:space="preserve"> POA value taken from RB-1 data Logger
</t>
        </r>
        <r>
          <rPr>
            <sz val="9"/>
            <rFont val="Tahoma"/>
            <family val="2"/>
          </rPr>
          <t xml:space="preserve">
</t>
        </r>
      </text>
    </comment>
    <comment ref="HF155" authorId="0" shapeId="0" xr:uid="{141B83DB-E979-4911-94D5-89EFD8047039}">
      <text>
        <r>
          <rPr>
            <b/>
            <sz val="9"/>
            <rFont val="Tahoma"/>
            <family val="2"/>
          </rPr>
          <t xml:space="preserve"> POA value taken from RB-1 data Logger
</t>
        </r>
        <r>
          <rPr>
            <sz val="9"/>
            <rFont val="Tahoma"/>
            <family val="2"/>
          </rPr>
          <t xml:space="preserve">
</t>
        </r>
      </text>
    </comment>
    <comment ref="GZ156" authorId="0" shapeId="0" xr:uid="{967A7ACA-C283-4173-9C5D-20C642FECF10}">
      <text>
        <r>
          <rPr>
            <b/>
            <sz val="9"/>
            <rFont val="Tahoma"/>
            <family val="2"/>
          </rPr>
          <t xml:space="preserve"> POA value taken from RB-1 data Logger
</t>
        </r>
        <r>
          <rPr>
            <sz val="9"/>
            <rFont val="Tahoma"/>
            <family val="2"/>
          </rPr>
          <t xml:space="preserve">
</t>
        </r>
      </text>
    </comment>
    <comment ref="HF156" authorId="0" shapeId="0" xr:uid="{0C1C7AF1-B8ED-4254-A108-51F3ACF3C1D4}">
      <text>
        <r>
          <rPr>
            <b/>
            <sz val="9"/>
            <rFont val="Tahoma"/>
            <family val="2"/>
          </rPr>
          <t xml:space="preserve"> POA value taken from RB-1 data Logger
</t>
        </r>
        <r>
          <rPr>
            <sz val="9"/>
            <rFont val="Tahoma"/>
            <family val="2"/>
          </rPr>
          <t xml:space="preserve">
</t>
        </r>
      </text>
    </comment>
    <comment ref="GZ157" authorId="0" shapeId="0" xr:uid="{8D4DEEA6-EAD1-43CF-B270-AE517E607B92}">
      <text>
        <r>
          <rPr>
            <b/>
            <sz val="9"/>
            <rFont val="Tahoma"/>
            <family val="2"/>
          </rPr>
          <t xml:space="preserve"> POA value taken from RB-1 data Logger
</t>
        </r>
        <r>
          <rPr>
            <sz val="9"/>
            <rFont val="Tahoma"/>
            <family val="2"/>
          </rPr>
          <t xml:space="preserve">
</t>
        </r>
      </text>
    </comment>
    <comment ref="HF157" authorId="0" shapeId="0" xr:uid="{DFD18CF1-91FA-4EE9-9280-7C2CE1EC58A1}">
      <text>
        <r>
          <rPr>
            <b/>
            <sz val="9"/>
            <rFont val="Tahoma"/>
            <family val="2"/>
          </rPr>
          <t xml:space="preserve"> POA value taken from RB-1 data Logger
</t>
        </r>
        <r>
          <rPr>
            <sz val="9"/>
            <rFont val="Tahoma"/>
            <family val="2"/>
          </rPr>
          <t xml:space="preserve">
</t>
        </r>
      </text>
    </comment>
    <comment ref="GZ158" authorId="0" shapeId="0" xr:uid="{6890331E-E549-4F07-9D28-48596B1FE548}">
      <text>
        <r>
          <rPr>
            <sz val="9"/>
            <rFont val="Tahoma"/>
            <family val="2"/>
          </rPr>
          <t xml:space="preserve">Data logger Hanged reading taken from scada
</t>
        </r>
      </text>
    </comment>
    <comment ref="HC158" authorId="0" shapeId="0" xr:uid="{FAA3B583-6084-4060-A678-C4D7C7B44001}">
      <text>
        <r>
          <rPr>
            <sz val="9"/>
            <rFont val="Tahoma"/>
            <family val="2"/>
          </rPr>
          <t xml:space="preserve">Data logger Hanged reading taken from scada
</t>
        </r>
      </text>
    </comment>
    <comment ref="HF158" authorId="0" shapeId="0" xr:uid="{1C47FF14-955E-423F-8344-E311F0CF9F88}">
      <text>
        <r>
          <rPr>
            <sz val="9"/>
            <rFont val="Tahoma"/>
            <family val="2"/>
          </rPr>
          <t xml:space="preserve">Data logger Hanged reading taken from scada
</t>
        </r>
      </text>
    </comment>
    <comment ref="HI158" authorId="0" shapeId="0" xr:uid="{938CCFDD-E62F-4CDE-89A8-6D1349EAD3B5}">
      <text>
        <r>
          <rPr>
            <sz val="9"/>
            <rFont val="Tahoma"/>
            <family val="2"/>
          </rPr>
          <t xml:space="preserve">Data logger Hanged reading taken from scada
</t>
        </r>
      </text>
    </comment>
    <comment ref="GZ159" authorId="0" shapeId="0" xr:uid="{82D21C3D-BD54-4A21-80E9-B14E5DF68D78}">
      <text>
        <r>
          <rPr>
            <sz val="9"/>
            <rFont val="Tahoma"/>
            <family val="2"/>
          </rPr>
          <t xml:space="preserve">POA data taken from Plot-2 Scada
</t>
        </r>
      </text>
    </comment>
    <comment ref="HC159" authorId="0" shapeId="0" xr:uid="{5EFB27A0-8B95-484D-86F8-9A833A687872}">
      <text>
        <r>
          <rPr>
            <sz val="9"/>
            <rFont val="Tahoma"/>
            <family val="2"/>
          </rPr>
          <t xml:space="preserve">Data logger Hanged reading taken from scada
</t>
        </r>
      </text>
    </comment>
    <comment ref="HF159" authorId="0" shapeId="0" xr:uid="{F58EDDE1-7D2B-4B19-9C1B-623A8B5E6471}">
      <text>
        <r>
          <rPr>
            <sz val="9"/>
            <rFont val="Tahoma"/>
            <family val="2"/>
          </rPr>
          <t xml:space="preserve">POA data taken from Plot-2 Scada
</t>
        </r>
      </text>
    </comment>
    <comment ref="HI159" authorId="0" shapeId="0" xr:uid="{81C851C0-EE8B-4D68-B22C-677C3DAB6B92}">
      <text>
        <r>
          <rPr>
            <sz val="9"/>
            <rFont val="Tahoma"/>
            <family val="2"/>
          </rPr>
          <t xml:space="preserve">Data logger Hanged reading taken from scada
</t>
        </r>
      </text>
    </comment>
    <comment ref="GZ160" authorId="0" shapeId="0" xr:uid="{8653C380-1642-44F7-B393-422AF8315A13}">
      <text>
        <r>
          <rPr>
            <b/>
            <sz val="9"/>
            <rFont val="Tahoma"/>
            <family val="2"/>
          </rPr>
          <t xml:space="preserve">POA data taken from Plot-2 Scada
</t>
        </r>
        <r>
          <rPr>
            <sz val="9"/>
            <rFont val="Tahoma"/>
            <family val="2"/>
          </rPr>
          <t xml:space="preserve">
</t>
        </r>
      </text>
    </comment>
    <comment ref="HF160" authorId="0" shapeId="0" xr:uid="{B03167D9-A209-4976-A5A9-94B1B84CB0F4}">
      <text>
        <r>
          <rPr>
            <b/>
            <sz val="9"/>
            <rFont val="Tahoma"/>
            <family val="2"/>
          </rPr>
          <t xml:space="preserve">POA data taken from Plot-2 Scada
</t>
        </r>
        <r>
          <rPr>
            <sz val="9"/>
            <rFont val="Tahoma"/>
            <family val="2"/>
          </rPr>
          <t xml:space="preserve">
</t>
        </r>
      </text>
    </comment>
    <comment ref="GZ161" authorId="0" shapeId="0" xr:uid="{80940B3B-0FF8-405E-B5A1-EAD7A6FBC314}">
      <text>
        <r>
          <rPr>
            <b/>
            <sz val="9"/>
            <rFont val="Tahoma"/>
            <family val="2"/>
          </rPr>
          <t xml:space="preserve"> POA data taken from Plot-2 Scada
</t>
        </r>
        <r>
          <rPr>
            <sz val="9"/>
            <rFont val="Tahoma"/>
            <family val="2"/>
          </rPr>
          <t xml:space="preserve">
</t>
        </r>
      </text>
    </comment>
    <comment ref="HF161" authorId="0" shapeId="0" xr:uid="{A9D1AD46-27C1-47A5-9C6F-201C7BF4953F}">
      <text>
        <r>
          <rPr>
            <b/>
            <sz val="9"/>
            <rFont val="Tahoma"/>
            <family val="2"/>
          </rPr>
          <t xml:space="preserve"> POA data taken from Plot-2 Scada
</t>
        </r>
        <r>
          <rPr>
            <sz val="9"/>
            <rFont val="Tahoma"/>
            <family val="2"/>
          </rPr>
          <t xml:space="preserve">
</t>
        </r>
      </text>
    </comment>
    <comment ref="GZ162" authorId="0" shapeId="0" xr:uid="{7F1BAA2D-599E-443C-B124-232E1576EA48}">
      <text>
        <r>
          <rPr>
            <b/>
            <sz val="9"/>
            <rFont val="Tahoma"/>
            <family val="2"/>
          </rPr>
          <t xml:space="preserve">POA data taken from Plot-2 Scada
</t>
        </r>
        <r>
          <rPr>
            <sz val="9"/>
            <rFont val="Tahoma"/>
            <family val="2"/>
          </rPr>
          <t xml:space="preserve">
</t>
        </r>
      </text>
    </comment>
    <comment ref="HF162" authorId="0" shapeId="0" xr:uid="{AA2BB26E-CAC0-4ACD-B2A1-B29B20389286}">
      <text>
        <r>
          <rPr>
            <b/>
            <sz val="9"/>
            <rFont val="Tahoma"/>
            <family val="2"/>
          </rPr>
          <t xml:space="preserve">POA data taken from Plot-2 Scada
</t>
        </r>
        <r>
          <rPr>
            <sz val="9"/>
            <rFont val="Tahoma"/>
            <family val="2"/>
          </rPr>
          <t xml:space="preserve">
</t>
        </r>
      </text>
    </comment>
    <comment ref="GZ163" authorId="0" shapeId="0" xr:uid="{403FB8E1-F0BD-456E-B66D-93617051AA5D}">
      <text>
        <r>
          <rPr>
            <b/>
            <sz val="9"/>
            <rFont val="Tahoma"/>
            <family val="2"/>
          </rPr>
          <t xml:space="preserve">POA data taken from Plot-2 Scada
</t>
        </r>
        <r>
          <rPr>
            <sz val="9"/>
            <rFont val="Tahoma"/>
            <family val="2"/>
          </rPr>
          <t xml:space="preserve">
</t>
        </r>
      </text>
    </comment>
    <comment ref="HF163" authorId="0" shapeId="0" xr:uid="{6A1FC8BE-756D-4C16-8E7C-73BFDA452FA4}">
      <text>
        <r>
          <rPr>
            <b/>
            <sz val="9"/>
            <rFont val="Tahoma"/>
            <family val="2"/>
          </rPr>
          <t xml:space="preserve">POA data taken from Plot-2 Scada
</t>
        </r>
        <r>
          <rPr>
            <sz val="9"/>
            <rFont val="Tahoma"/>
            <family val="2"/>
          </rPr>
          <t xml:space="preserve">
</t>
        </r>
      </text>
    </comment>
    <comment ref="GZ164" authorId="0" shapeId="0" xr:uid="{7901ECFC-C782-4FE0-8944-DAE41B0D9F67}">
      <text>
        <r>
          <rPr>
            <b/>
            <sz val="9"/>
            <rFont val="Tahoma"/>
            <family val="2"/>
          </rPr>
          <t xml:space="preserve">POA data taken from Plot-2 Scada
</t>
        </r>
        <r>
          <rPr>
            <sz val="9"/>
            <rFont val="Tahoma"/>
            <family val="2"/>
          </rPr>
          <t xml:space="preserve">
</t>
        </r>
      </text>
    </comment>
    <comment ref="HF164" authorId="0" shapeId="0" xr:uid="{4BC0E922-7F9B-4A41-8D98-9872AC63C84B}">
      <text>
        <r>
          <rPr>
            <b/>
            <sz val="9"/>
            <rFont val="Tahoma"/>
            <family val="2"/>
          </rPr>
          <t xml:space="preserve">POA data taken from Plot-2 Scada
</t>
        </r>
        <r>
          <rPr>
            <sz val="9"/>
            <rFont val="Tahoma"/>
            <family val="2"/>
          </rPr>
          <t xml:space="preserve">
</t>
        </r>
      </text>
    </comment>
    <comment ref="GZ165" authorId="0" shapeId="0" xr:uid="{9CD429F4-E453-4E89-B5CC-020E3DEF71FE}">
      <text>
        <r>
          <rPr>
            <b/>
            <sz val="9"/>
            <rFont val="Tahoma"/>
            <family val="2"/>
          </rPr>
          <t>POA data taken from Plot-1</t>
        </r>
        <r>
          <rPr>
            <sz val="9"/>
            <rFont val="Tahoma"/>
            <family val="2"/>
          </rPr>
          <t xml:space="preserve">
</t>
        </r>
      </text>
    </comment>
    <comment ref="HF165" authorId="0" shapeId="0" xr:uid="{18B1E641-DC39-4C65-8431-BFC6476C6F0A}">
      <text>
        <r>
          <rPr>
            <b/>
            <sz val="9"/>
            <rFont val="Tahoma"/>
            <family val="2"/>
          </rPr>
          <t>POA data taken from Plot-1</t>
        </r>
        <r>
          <rPr>
            <sz val="9"/>
            <rFont val="Tahoma"/>
            <family val="2"/>
          </rPr>
          <t xml:space="preserve">
</t>
        </r>
      </text>
    </comment>
    <comment ref="GZ166" authorId="0" shapeId="0" xr:uid="{1D0F9C76-F08F-401C-996E-351EFC51284B}">
      <text>
        <r>
          <rPr>
            <b/>
            <sz val="9"/>
            <rFont val="Tahoma"/>
            <family val="2"/>
          </rPr>
          <t xml:space="preserve">POA data taken from Plot-2 Scada
</t>
        </r>
        <r>
          <rPr>
            <sz val="9"/>
            <rFont val="Tahoma"/>
            <family val="2"/>
          </rPr>
          <t xml:space="preserve">
</t>
        </r>
      </text>
    </comment>
    <comment ref="HF166" authorId="0" shapeId="0" xr:uid="{CB4635D8-3083-4F63-A709-993874CB0EFB}">
      <text>
        <r>
          <rPr>
            <b/>
            <sz val="9"/>
            <rFont val="Tahoma"/>
            <family val="2"/>
          </rPr>
          <t xml:space="preserve">POA data taken from Plot-2 Scada
</t>
        </r>
        <r>
          <rPr>
            <sz val="9"/>
            <rFont val="Tahoma"/>
            <family val="2"/>
          </rPr>
          <t xml:space="preserve">
</t>
        </r>
      </text>
    </comment>
    <comment ref="GZ167" authorId="0" shapeId="0" xr:uid="{F33CEDDA-2D5B-48CE-8288-C0B91EBD1222}">
      <text>
        <r>
          <rPr>
            <b/>
            <sz val="9"/>
            <rFont val="Tahoma"/>
            <family val="2"/>
          </rPr>
          <t>POA data taken from Plot-2 Scada</t>
        </r>
      </text>
    </comment>
    <comment ref="HF167" authorId="0" shapeId="0" xr:uid="{71351807-0719-4B64-A23D-3BC9BF6EE3A8}">
      <text>
        <r>
          <rPr>
            <b/>
            <sz val="9"/>
            <rFont val="Tahoma"/>
            <family val="2"/>
          </rPr>
          <t>POA data taken from Plot-2 Scada</t>
        </r>
      </text>
    </comment>
    <comment ref="GZ168" authorId="0" shapeId="0" xr:uid="{6508E24E-8ED8-4026-81EB-5EC52A08E0F2}">
      <text>
        <r>
          <rPr>
            <b/>
            <sz val="9"/>
            <rFont val="Tahoma"/>
            <family val="2"/>
          </rPr>
          <t>Author:</t>
        </r>
        <r>
          <rPr>
            <sz val="9"/>
            <rFont val="Tahoma"/>
            <family val="2"/>
          </rPr>
          <t xml:space="preserve">
datat ccollect from Rb-2 Scada </t>
        </r>
      </text>
    </comment>
    <comment ref="HF168" authorId="0" shapeId="0" xr:uid="{EB28127D-EDCD-4915-A099-8BEDBC921603}">
      <text>
        <r>
          <rPr>
            <b/>
            <sz val="9"/>
            <rFont val="Tahoma"/>
            <family val="2"/>
          </rPr>
          <t>Author:</t>
        </r>
        <r>
          <rPr>
            <sz val="9"/>
            <rFont val="Tahoma"/>
            <family val="2"/>
          </rPr>
          <t xml:space="preserve">
datat ccollect from Rb-2 Scada </t>
        </r>
      </text>
    </comment>
    <comment ref="GZ169" authorId="0" shapeId="0" xr:uid="{92FF6EBE-D5F3-4A14-AC4E-D9C43A06D1CE}">
      <text>
        <r>
          <rPr>
            <b/>
            <sz val="9"/>
            <rFont val="Tahoma"/>
            <family val="2"/>
          </rPr>
          <t>datat ccollect from Rb-2 Scada</t>
        </r>
        <r>
          <rPr>
            <sz val="9"/>
            <rFont val="Tahoma"/>
            <family val="2"/>
          </rPr>
          <t xml:space="preserve">
</t>
        </r>
      </text>
    </comment>
    <comment ref="HF169" authorId="0" shapeId="0" xr:uid="{ED40429F-E545-4800-A003-64DEE7770C51}">
      <text>
        <r>
          <rPr>
            <b/>
            <sz val="9"/>
            <rFont val="Tahoma"/>
            <family val="2"/>
          </rPr>
          <t>datat ccollect from Rb-2 Scada</t>
        </r>
        <r>
          <rPr>
            <sz val="9"/>
            <rFont val="Tahoma"/>
            <family val="2"/>
          </rPr>
          <t xml:space="preserve">
</t>
        </r>
      </text>
    </comment>
    <comment ref="GZ170" authorId="0" shapeId="0" xr:uid="{E05E016A-6002-42A8-BBF2-877834655E00}">
      <text>
        <r>
          <rPr>
            <b/>
            <sz val="9"/>
            <rFont val="Tahoma"/>
            <family val="2"/>
          </rPr>
          <t>datat ccollect from Rb-2 Scada</t>
        </r>
        <r>
          <rPr>
            <sz val="9"/>
            <rFont val="Tahoma"/>
            <family val="2"/>
          </rPr>
          <t xml:space="preserve">
</t>
        </r>
      </text>
    </comment>
    <comment ref="HF170" authorId="0" shapeId="0" xr:uid="{23BD1FED-53D1-4D98-85DA-4F337E1A1ED8}">
      <text>
        <r>
          <rPr>
            <b/>
            <sz val="9"/>
            <rFont val="Tahoma"/>
            <family val="2"/>
          </rPr>
          <t>datat ccollect from Rb-2 Scada</t>
        </r>
        <r>
          <rPr>
            <sz val="9"/>
            <rFont val="Tahoma"/>
            <family val="2"/>
          </rPr>
          <t xml:space="preserve">
</t>
        </r>
      </text>
    </comment>
    <comment ref="GZ171" authorId="0" shapeId="0" xr:uid="{0543C2E4-6C68-4444-9756-FA14AB113DFA}">
      <text>
        <r>
          <rPr>
            <b/>
            <sz val="9"/>
            <rFont val="Tahoma"/>
            <family val="2"/>
          </rPr>
          <t>datat ccollect from Rb-2 Scada</t>
        </r>
        <r>
          <rPr>
            <sz val="9"/>
            <rFont val="Tahoma"/>
            <family val="2"/>
          </rPr>
          <t xml:space="preserve">
</t>
        </r>
      </text>
    </comment>
    <comment ref="HF171" authorId="0" shapeId="0" xr:uid="{287BE393-9D30-4B2F-BDF4-6A69918DFD97}">
      <text>
        <r>
          <rPr>
            <b/>
            <sz val="9"/>
            <rFont val="Tahoma"/>
            <family val="2"/>
          </rPr>
          <t>datat ccollect from Rb-2 Scada</t>
        </r>
        <r>
          <rPr>
            <sz val="9"/>
            <rFont val="Tahoma"/>
            <family val="2"/>
          </rPr>
          <t xml:space="preserve">
</t>
        </r>
      </text>
    </comment>
    <comment ref="GZ172" authorId="0" shapeId="0" xr:uid="{BED7F924-711E-4001-957E-2A59F6D25F13}">
      <text>
        <r>
          <rPr>
            <b/>
            <sz val="9"/>
            <rFont val="Tahoma"/>
            <family val="2"/>
          </rPr>
          <t>datat ccollect from Rb-2 Scada</t>
        </r>
        <r>
          <rPr>
            <sz val="9"/>
            <rFont val="Tahoma"/>
            <family val="2"/>
          </rPr>
          <t xml:space="preserve">
</t>
        </r>
      </text>
    </comment>
    <comment ref="HF172" authorId="0" shapeId="0" xr:uid="{DF8A34FF-FAC8-4626-865A-E759F9C1405C}">
      <text>
        <r>
          <rPr>
            <b/>
            <sz val="9"/>
            <rFont val="Tahoma"/>
            <family val="2"/>
          </rPr>
          <t>datat ccollect from Rb-2 Scada</t>
        </r>
        <r>
          <rPr>
            <sz val="9"/>
            <rFont val="Tahoma"/>
            <family val="2"/>
          </rPr>
          <t xml:space="preserve">
</t>
        </r>
      </text>
    </comment>
    <comment ref="GZ173" authorId="0" shapeId="0" xr:uid="{248E3F06-76AE-4D82-A183-1B18E84AEF52}">
      <text>
        <r>
          <rPr>
            <b/>
            <sz val="9"/>
            <rFont val="Tahoma"/>
            <family val="2"/>
          </rPr>
          <t>datat ccollect from Rb-2 Scada</t>
        </r>
        <r>
          <rPr>
            <sz val="9"/>
            <rFont val="Tahoma"/>
            <family val="2"/>
          </rPr>
          <t xml:space="preserve">
</t>
        </r>
      </text>
    </comment>
    <comment ref="HF173" authorId="0" shapeId="0" xr:uid="{ED4A282A-7B0F-4C51-B902-A69323D70E8E}">
      <text>
        <r>
          <rPr>
            <b/>
            <sz val="9"/>
            <rFont val="Tahoma"/>
            <family val="2"/>
          </rPr>
          <t>datat ccollect from Rb-2 Scada</t>
        </r>
        <r>
          <rPr>
            <sz val="9"/>
            <rFont val="Tahoma"/>
            <family val="2"/>
          </rPr>
          <t xml:space="preserve">
</t>
        </r>
      </text>
    </comment>
    <comment ref="GZ174" authorId="0" shapeId="0" xr:uid="{6A992997-88FE-4023-889F-012C5B0503EE}">
      <text>
        <r>
          <rPr>
            <b/>
            <sz val="9"/>
            <rFont val="Tahoma"/>
            <family val="2"/>
          </rPr>
          <t xml:space="preserve">datat ccollect from Rb-2 Scada
</t>
        </r>
        <r>
          <rPr>
            <sz val="9"/>
            <rFont val="Tahoma"/>
            <family val="2"/>
          </rPr>
          <t xml:space="preserve">
</t>
        </r>
      </text>
    </comment>
    <comment ref="HF174" authorId="0" shapeId="0" xr:uid="{6C2E6735-489D-4DE9-A2D2-B6BCBA58A4EF}">
      <text>
        <r>
          <rPr>
            <b/>
            <sz val="9"/>
            <rFont val="Tahoma"/>
            <family val="2"/>
          </rPr>
          <t xml:space="preserve">datat ccollect from Rb-2 Scada
</t>
        </r>
        <r>
          <rPr>
            <sz val="9"/>
            <rFont val="Tahoma"/>
            <family val="2"/>
          </rPr>
          <t xml:space="preserve">
</t>
        </r>
      </text>
    </comment>
    <comment ref="GZ175" authorId="0" shapeId="0" xr:uid="{268D96ED-28DD-4A9A-852E-FC16A5F7E956}">
      <text>
        <r>
          <rPr>
            <b/>
            <sz val="9"/>
            <rFont val="Tahoma"/>
            <family val="2"/>
          </rPr>
          <t>datat ccollect from Rb-2 Scada</t>
        </r>
        <r>
          <rPr>
            <sz val="9"/>
            <rFont val="Tahoma"/>
            <family val="2"/>
          </rPr>
          <t xml:space="preserve">
</t>
        </r>
      </text>
    </comment>
    <comment ref="HF175" authorId="0" shapeId="0" xr:uid="{12747EC8-370F-4B87-B898-9F1FEF933825}">
      <text>
        <r>
          <rPr>
            <b/>
            <sz val="9"/>
            <rFont val="Tahoma"/>
            <family val="2"/>
          </rPr>
          <t>datat ccollect from Rb-2 Scada</t>
        </r>
        <r>
          <rPr>
            <sz val="9"/>
            <rFont val="Tahoma"/>
            <family val="2"/>
          </rPr>
          <t xml:space="preserve">
</t>
        </r>
      </text>
    </comment>
    <comment ref="GZ176" authorId="0" shapeId="0" xr:uid="{8C709576-BCD8-4ACF-9C30-9E20F0225C99}">
      <text>
        <r>
          <rPr>
            <b/>
            <sz val="9"/>
            <rFont val="Tahoma"/>
            <family val="2"/>
          </rPr>
          <t>Author:</t>
        </r>
        <r>
          <rPr>
            <sz val="9"/>
            <rFont val="Tahoma"/>
            <family val="2"/>
          </rPr>
          <t xml:space="preserve">
data collect from sacda plot-2</t>
        </r>
      </text>
    </comment>
    <comment ref="HF176" authorId="0" shapeId="0" xr:uid="{C1646BBA-35D6-4831-A76E-E893E9B9378B}">
      <text>
        <r>
          <rPr>
            <b/>
            <sz val="9"/>
            <rFont val="Tahoma"/>
            <family val="2"/>
          </rPr>
          <t>Author:</t>
        </r>
        <r>
          <rPr>
            <sz val="9"/>
            <rFont val="Tahoma"/>
            <family val="2"/>
          </rPr>
          <t xml:space="preserve">
data collect from sacda plot-2</t>
        </r>
      </text>
    </comment>
    <comment ref="GZ177" authorId="0" shapeId="0" xr:uid="{EB97EC21-74C8-49DE-872F-B4D5A2875E22}">
      <text>
        <r>
          <rPr>
            <b/>
            <sz val="9"/>
            <rFont val="Tahoma"/>
            <family val="2"/>
          </rPr>
          <t>data collect from sacda plot-2</t>
        </r>
        <r>
          <rPr>
            <sz val="9"/>
            <rFont val="Tahoma"/>
            <family val="2"/>
          </rPr>
          <t xml:space="preserve">
</t>
        </r>
      </text>
    </comment>
    <comment ref="HF177" authorId="0" shapeId="0" xr:uid="{8BBC6AFB-F1E8-4ED1-9101-66AD980D1087}">
      <text>
        <r>
          <rPr>
            <b/>
            <sz val="9"/>
            <rFont val="Tahoma"/>
            <family val="2"/>
          </rPr>
          <t>data collect from sacda plot-2</t>
        </r>
        <r>
          <rPr>
            <sz val="9"/>
            <rFont val="Tahoma"/>
            <family val="2"/>
          </rPr>
          <t xml:space="preserve">
</t>
        </r>
      </text>
    </comment>
    <comment ref="GZ178" authorId="0" shapeId="0" xr:uid="{575B77B9-BFC0-4C23-B822-EBE0BBF03285}">
      <text>
        <r>
          <rPr>
            <b/>
            <sz val="9"/>
            <rFont val="Tahoma"/>
            <family val="2"/>
          </rPr>
          <t>Author:</t>
        </r>
        <r>
          <rPr>
            <sz val="9"/>
            <rFont val="Tahoma"/>
            <family val="2"/>
          </rPr>
          <t xml:space="preserve">
Data From scada Plot-2</t>
        </r>
      </text>
    </comment>
    <comment ref="HF178" authorId="0" shapeId="0" xr:uid="{D6C4A0D0-013B-460C-B4EE-41EE6279331D}">
      <text>
        <r>
          <rPr>
            <b/>
            <sz val="9"/>
            <rFont val="Tahoma"/>
            <family val="2"/>
          </rPr>
          <t>Author:</t>
        </r>
        <r>
          <rPr>
            <sz val="9"/>
            <rFont val="Tahoma"/>
            <family val="2"/>
          </rPr>
          <t xml:space="preserve">
Data From scada Plot-2</t>
        </r>
      </text>
    </comment>
    <comment ref="GZ179" authorId="0" shapeId="0" xr:uid="{02C06DA3-B21E-4609-BC5C-AC197724364A}">
      <text>
        <r>
          <rPr>
            <b/>
            <sz val="9"/>
            <rFont val="Tahoma"/>
            <family val="2"/>
          </rPr>
          <t>Data From scada Plot-2</t>
        </r>
        <r>
          <rPr>
            <sz val="9"/>
            <rFont val="Tahoma"/>
            <family val="2"/>
          </rPr>
          <t xml:space="preserve">
data collect from Plot-2</t>
        </r>
      </text>
    </comment>
    <comment ref="HF179" authorId="0" shapeId="0" xr:uid="{24B72F62-C714-4C5A-9A89-50928E46B277}">
      <text>
        <r>
          <rPr>
            <b/>
            <sz val="9"/>
            <rFont val="Tahoma"/>
            <family val="2"/>
          </rPr>
          <t>Data From scada Plot-2</t>
        </r>
        <r>
          <rPr>
            <sz val="9"/>
            <rFont val="Tahoma"/>
            <family val="2"/>
          </rPr>
          <t xml:space="preserve">
data collect from Plot-2</t>
        </r>
      </text>
    </comment>
    <comment ref="GZ180" authorId="0" shapeId="0" xr:uid="{7F93D2B4-6B68-4489-8DB9-69832403907A}">
      <text>
        <r>
          <rPr>
            <b/>
            <sz val="9"/>
            <rFont val="Tahoma"/>
            <family val="2"/>
          </rPr>
          <t>data collect from Plot-2</t>
        </r>
        <r>
          <rPr>
            <sz val="9"/>
            <rFont val="Tahoma"/>
            <family val="2"/>
          </rPr>
          <t xml:space="preserve">
</t>
        </r>
      </text>
    </comment>
    <comment ref="HF180" authorId="0" shapeId="0" xr:uid="{2DCC1823-33D9-4154-B47D-C2D65823832D}">
      <text>
        <r>
          <rPr>
            <b/>
            <sz val="9"/>
            <rFont val="Tahoma"/>
            <family val="2"/>
          </rPr>
          <t>data collect from Plot-2</t>
        </r>
        <r>
          <rPr>
            <sz val="9"/>
            <rFont val="Tahoma"/>
            <family val="2"/>
          </rPr>
          <t xml:space="preserve">
</t>
        </r>
      </text>
    </comment>
    <comment ref="GZ181" authorId="0" shapeId="0" xr:uid="{7C4DA197-21FC-42E3-9CC2-61511698B602}">
      <text>
        <r>
          <rPr>
            <b/>
            <sz val="9"/>
            <rFont val="Tahoma"/>
            <family val="2"/>
          </rPr>
          <t xml:space="preserve">data collect from Plot-2
</t>
        </r>
        <r>
          <rPr>
            <sz val="9"/>
            <rFont val="Tahoma"/>
            <family val="2"/>
          </rPr>
          <t xml:space="preserve">
</t>
        </r>
      </text>
    </comment>
    <comment ref="HF181" authorId="0" shapeId="0" xr:uid="{003AA89E-E962-481B-B26A-729C752FCAE3}">
      <text>
        <r>
          <rPr>
            <b/>
            <sz val="9"/>
            <rFont val="Tahoma"/>
            <family val="2"/>
          </rPr>
          <t xml:space="preserve">data collect from Plot-2
</t>
        </r>
        <r>
          <rPr>
            <sz val="9"/>
            <rFont val="Tahoma"/>
            <family val="2"/>
          </rPr>
          <t xml:space="preserve">
</t>
        </r>
      </text>
    </comment>
    <comment ref="GZ182" authorId="0" shapeId="0" xr:uid="{31066A97-BD96-409E-996C-E1C75CFE28CB}">
      <text>
        <r>
          <rPr>
            <b/>
            <sz val="9"/>
            <rFont val="Tahoma"/>
            <family val="2"/>
          </rPr>
          <t>data collect from Plot-2</t>
        </r>
        <r>
          <rPr>
            <sz val="9"/>
            <rFont val="Tahoma"/>
            <family val="2"/>
          </rPr>
          <t xml:space="preserve">
</t>
        </r>
      </text>
    </comment>
    <comment ref="HF182" authorId="0" shapeId="0" xr:uid="{B11C8002-4E23-4D32-B01A-80C8953E7EC0}">
      <text>
        <r>
          <rPr>
            <b/>
            <sz val="9"/>
            <rFont val="Tahoma"/>
            <family val="2"/>
          </rPr>
          <t>data collect from Plot-2</t>
        </r>
        <r>
          <rPr>
            <sz val="9"/>
            <rFont val="Tahoma"/>
            <family val="2"/>
          </rPr>
          <t xml:space="preserve">
</t>
        </r>
      </text>
    </comment>
    <comment ref="GZ183" authorId="0" shapeId="0" xr:uid="{E23A262F-209E-40C9-99DE-9D9FE34D467B}">
      <text>
        <r>
          <rPr>
            <b/>
            <sz val="9"/>
            <rFont val="Tahoma"/>
            <family val="2"/>
          </rPr>
          <t>data collect from Plot-2</t>
        </r>
        <r>
          <rPr>
            <sz val="9"/>
            <rFont val="Tahoma"/>
            <family val="2"/>
          </rPr>
          <t xml:space="preserve">
</t>
        </r>
      </text>
    </comment>
    <comment ref="HF183" authorId="0" shapeId="0" xr:uid="{80544A4D-92D9-4D67-B537-F8EAF186B9E1}">
      <text>
        <r>
          <rPr>
            <b/>
            <sz val="9"/>
            <rFont val="Tahoma"/>
            <family val="2"/>
          </rPr>
          <t>data collect from Plot-2</t>
        </r>
        <r>
          <rPr>
            <sz val="9"/>
            <rFont val="Tahoma"/>
            <family val="2"/>
          </rPr>
          <t xml:space="preserve">
</t>
        </r>
      </text>
    </comment>
    <comment ref="GZ184" authorId="0" shapeId="0" xr:uid="{87F4BFDC-B643-48C0-9E6E-0A93637578D6}">
      <text>
        <r>
          <rPr>
            <b/>
            <sz val="9"/>
            <rFont val="Tahoma"/>
            <family val="2"/>
          </rPr>
          <t>data collect from Plot-2</t>
        </r>
        <r>
          <rPr>
            <sz val="9"/>
            <rFont val="Tahoma"/>
            <family val="2"/>
          </rPr>
          <t xml:space="preserve">
</t>
        </r>
      </text>
    </comment>
    <comment ref="HF184" authorId="0" shapeId="0" xr:uid="{51C1E139-3D5D-481D-92E4-D3B842525E5B}">
      <text>
        <r>
          <rPr>
            <b/>
            <sz val="9"/>
            <rFont val="Tahoma"/>
            <family val="2"/>
          </rPr>
          <t>data collect from Plot-2</t>
        </r>
        <r>
          <rPr>
            <sz val="9"/>
            <rFont val="Tahoma"/>
            <family val="2"/>
          </rPr>
          <t xml:space="preserve">
</t>
        </r>
      </text>
    </comment>
    <comment ref="GZ185" authorId="0" shapeId="0" xr:uid="{3294ACF6-BCFD-4C41-8F4C-B92129BB6DCB}">
      <text>
        <r>
          <rPr>
            <b/>
            <sz val="9"/>
            <rFont val="Tahoma"/>
            <family val="2"/>
          </rPr>
          <t>Author:</t>
        </r>
        <r>
          <rPr>
            <sz val="9"/>
            <rFont val="Tahoma"/>
            <family val="2"/>
          </rPr>
          <t xml:space="preserve">
data collect from Plot-2</t>
        </r>
      </text>
    </comment>
    <comment ref="HF185" authorId="0" shapeId="0" xr:uid="{08AD4A39-15E5-4F66-8C0C-C99BBFFA9D6C}">
      <text>
        <r>
          <rPr>
            <b/>
            <sz val="9"/>
            <rFont val="Tahoma"/>
            <family val="2"/>
          </rPr>
          <t>Author:</t>
        </r>
        <r>
          <rPr>
            <sz val="9"/>
            <rFont val="Tahoma"/>
            <family val="2"/>
          </rPr>
          <t xml:space="preserve">
data collect from Plot-2</t>
        </r>
      </text>
    </comment>
    <comment ref="GZ186" authorId="0" shapeId="0" xr:uid="{6AD05FA2-8A34-4A94-A18F-49D85B8F4DBD}">
      <text>
        <r>
          <rPr>
            <b/>
            <sz val="9"/>
            <rFont val="Tahoma"/>
            <family val="2"/>
          </rPr>
          <t>data collect from Plot-2</t>
        </r>
        <r>
          <rPr>
            <sz val="9"/>
            <rFont val="Tahoma"/>
            <family val="2"/>
          </rPr>
          <t xml:space="preserve">
</t>
        </r>
      </text>
    </comment>
    <comment ref="HF186" authorId="0" shapeId="0" xr:uid="{6890A12C-3BDA-4964-820A-A39707578CE3}">
      <text>
        <r>
          <rPr>
            <b/>
            <sz val="9"/>
            <rFont val="Tahoma"/>
            <family val="2"/>
          </rPr>
          <t>data collect from Plot-2</t>
        </r>
        <r>
          <rPr>
            <sz val="9"/>
            <rFont val="Tahoma"/>
            <family val="2"/>
          </rPr>
          <t xml:space="preserve">
</t>
        </r>
      </text>
    </comment>
    <comment ref="GZ187" authorId="0" shapeId="0" xr:uid="{F2DCCF2F-15FE-4AFC-B5A7-4CCC2135F262}">
      <text>
        <r>
          <rPr>
            <b/>
            <sz val="9"/>
            <rFont val="Tahoma"/>
            <family val="2"/>
          </rPr>
          <t>data collect from Plot-2</t>
        </r>
        <r>
          <rPr>
            <sz val="9"/>
            <rFont val="Tahoma"/>
            <family val="2"/>
          </rPr>
          <t xml:space="preserve">
</t>
        </r>
      </text>
    </comment>
    <comment ref="HF187" authorId="0" shapeId="0" xr:uid="{7D11D701-369F-4311-BB02-0E79FF45FE9C}">
      <text>
        <r>
          <rPr>
            <b/>
            <sz val="9"/>
            <rFont val="Tahoma"/>
            <family val="2"/>
          </rPr>
          <t>data collect from Plot-2</t>
        </r>
        <r>
          <rPr>
            <sz val="9"/>
            <rFont val="Tahoma"/>
            <family val="2"/>
          </rPr>
          <t xml:space="preserve">
</t>
        </r>
      </text>
    </comment>
    <comment ref="GZ188" authorId="0" shapeId="0" xr:uid="{D7C4DDC3-029A-4AEF-8E71-5F81D51ABC2D}">
      <text>
        <r>
          <rPr>
            <b/>
            <sz val="9"/>
            <rFont val="Tahoma"/>
            <family val="2"/>
          </rPr>
          <t>data collect from Plot-2</t>
        </r>
      </text>
    </comment>
    <comment ref="HF188" authorId="0" shapeId="0" xr:uid="{E7EFCEA3-E887-4B84-AED6-419494066537}">
      <text>
        <r>
          <rPr>
            <b/>
            <sz val="9"/>
            <rFont val="Tahoma"/>
            <family val="2"/>
          </rPr>
          <t>data collect from Plot-2</t>
        </r>
      </text>
    </comment>
    <comment ref="GZ189" authorId="0" shapeId="0" xr:uid="{B00630BC-ACC3-4F54-BA9F-344EF7BE0104}">
      <text>
        <r>
          <rPr>
            <b/>
            <sz val="9"/>
            <rFont val="Tahoma"/>
            <family val="2"/>
          </rPr>
          <t>data collect from Plot-2</t>
        </r>
      </text>
    </comment>
    <comment ref="HF189" authorId="0" shapeId="0" xr:uid="{4172A319-1DF3-4181-8E5B-78710FA6018F}">
      <text>
        <r>
          <rPr>
            <b/>
            <sz val="9"/>
            <rFont val="Tahoma"/>
            <family val="2"/>
          </rPr>
          <t>data collect from Plot-2</t>
        </r>
      </text>
    </comment>
    <comment ref="GZ190" authorId="0" shapeId="0" xr:uid="{32113D9F-5852-455A-992F-0C1897401DCF}">
      <text>
        <r>
          <rPr>
            <b/>
            <sz val="9"/>
            <rFont val="Tahoma"/>
            <family val="2"/>
          </rPr>
          <t>data collect from Plot-2</t>
        </r>
        <r>
          <rPr>
            <sz val="9"/>
            <rFont val="Tahoma"/>
            <family val="2"/>
          </rPr>
          <t xml:space="preserve">
</t>
        </r>
      </text>
    </comment>
    <comment ref="HF190" authorId="0" shapeId="0" xr:uid="{16C631E0-2AA4-40EA-B458-042D8EB16246}">
      <text>
        <r>
          <rPr>
            <b/>
            <sz val="9"/>
            <rFont val="Tahoma"/>
            <family val="2"/>
          </rPr>
          <t>data collect from Plot-2</t>
        </r>
        <r>
          <rPr>
            <sz val="9"/>
            <rFont val="Tahoma"/>
            <family val="2"/>
          </rPr>
          <t xml:space="preserve">
</t>
        </r>
      </text>
    </comment>
    <comment ref="GZ191" authorId="0" shapeId="0" xr:uid="{088AA7B1-BB92-4D4D-B826-0D6B47823FE4}">
      <text>
        <r>
          <rPr>
            <b/>
            <sz val="9"/>
            <rFont val="Tahoma"/>
            <family val="2"/>
          </rPr>
          <t>GTI value not show proper in SCADA. so we consider in DGR Plot-01 GTI value.</t>
        </r>
        <r>
          <rPr>
            <sz val="9"/>
            <rFont val="Tahoma"/>
            <family val="2"/>
          </rPr>
          <t xml:space="preserve">
</t>
        </r>
      </text>
    </comment>
    <comment ref="HF191" authorId="0" shapeId="0" xr:uid="{931DB83A-D7F5-467F-80BC-7F5C0BF79C4B}">
      <text>
        <r>
          <rPr>
            <b/>
            <sz val="9"/>
            <rFont val="Tahoma"/>
            <family val="2"/>
          </rPr>
          <t>GTI value not show proper in SCADA. so we consider in DGR Plot-01 GTI value.</t>
        </r>
        <r>
          <rPr>
            <sz val="9"/>
            <rFont val="Tahoma"/>
            <family val="2"/>
          </rPr>
          <t xml:space="preserve">
</t>
        </r>
      </text>
    </comment>
    <comment ref="GZ192" authorId="0" shapeId="0" xr:uid="{762FAEB4-0E18-456A-BB66-E5960A96BCEE}">
      <text>
        <r>
          <rPr>
            <b/>
            <sz val="9"/>
            <rFont val="Tahoma"/>
            <family val="2"/>
          </rPr>
          <t>Author:</t>
        </r>
        <r>
          <rPr>
            <sz val="9"/>
            <rFont val="Tahoma"/>
            <family val="2"/>
          </rPr>
          <t xml:space="preserve">
Data Collect From Scada pLOT-2</t>
        </r>
      </text>
    </comment>
    <comment ref="HF192" authorId="0" shapeId="0" xr:uid="{7B43B5F7-380B-4B42-80A5-B69ADD8539A5}">
      <text>
        <r>
          <rPr>
            <b/>
            <sz val="9"/>
            <rFont val="Tahoma"/>
            <family val="2"/>
          </rPr>
          <t>Author:</t>
        </r>
        <r>
          <rPr>
            <sz val="9"/>
            <rFont val="Tahoma"/>
            <family val="2"/>
          </rPr>
          <t xml:space="preserve">
Data Collect From Scada pLOT-2</t>
        </r>
      </text>
    </comment>
    <comment ref="GZ193" authorId="0" shapeId="0" xr:uid="{691C9838-09A1-4740-9A90-D4C22F54032E}">
      <text>
        <r>
          <rPr>
            <b/>
            <sz val="9"/>
            <rFont val="Tahoma"/>
            <family val="2"/>
          </rPr>
          <t>Data Collect From Scada pLOT-2</t>
        </r>
        <r>
          <rPr>
            <sz val="9"/>
            <rFont val="Tahoma"/>
            <family val="2"/>
          </rPr>
          <t xml:space="preserve">
</t>
        </r>
      </text>
    </comment>
    <comment ref="HF193" authorId="0" shapeId="0" xr:uid="{9DC834D3-6A9C-4037-B97B-F4E2ACD27803}">
      <text>
        <r>
          <rPr>
            <b/>
            <sz val="9"/>
            <rFont val="Tahoma"/>
            <family val="2"/>
          </rPr>
          <t>Data Collect From Scada pLOT-2</t>
        </r>
        <r>
          <rPr>
            <sz val="9"/>
            <rFont val="Tahoma"/>
            <family val="2"/>
          </rPr>
          <t xml:space="preserve">
</t>
        </r>
      </text>
    </comment>
    <comment ref="GZ194" authorId="0" shapeId="0" xr:uid="{F0704DF6-CE38-436E-B371-69BE2B88FB7D}">
      <text>
        <r>
          <rPr>
            <b/>
            <sz val="9"/>
            <rFont val="Tahoma"/>
            <family val="2"/>
          </rPr>
          <t>Data Collect From Scada pLOT-2</t>
        </r>
        <r>
          <rPr>
            <sz val="9"/>
            <rFont val="Tahoma"/>
            <family val="2"/>
          </rPr>
          <t xml:space="preserve">
</t>
        </r>
      </text>
    </comment>
    <comment ref="HF194" authorId="0" shapeId="0" xr:uid="{934AD980-F123-40A9-AEA9-FD7DA0762968}">
      <text>
        <r>
          <rPr>
            <b/>
            <sz val="9"/>
            <rFont val="Tahoma"/>
            <family val="2"/>
          </rPr>
          <t>Data Collect From Scada pLOT-2</t>
        </r>
        <r>
          <rPr>
            <sz val="9"/>
            <rFont val="Tahoma"/>
            <family val="2"/>
          </rPr>
          <t xml:space="preserve">
</t>
        </r>
      </text>
    </comment>
    <comment ref="GZ195" authorId="0" shapeId="0" xr:uid="{0F398DED-74EE-4980-ACD9-D9217E196683}">
      <text>
        <r>
          <rPr>
            <b/>
            <sz val="9"/>
            <rFont val="Tahoma"/>
            <family val="2"/>
          </rPr>
          <t>Data Collect From Scada pLOT-2</t>
        </r>
        <r>
          <rPr>
            <sz val="9"/>
            <rFont val="Tahoma"/>
            <family val="2"/>
          </rPr>
          <t xml:space="preserve">
</t>
        </r>
      </text>
    </comment>
    <comment ref="HF195" authorId="0" shapeId="0" xr:uid="{EC05D612-4D30-4301-90F5-2D3F9232C41B}">
      <text>
        <r>
          <rPr>
            <b/>
            <sz val="9"/>
            <rFont val="Tahoma"/>
            <family val="2"/>
          </rPr>
          <t>Data Collect From Scada pLOT-2</t>
        </r>
        <r>
          <rPr>
            <sz val="9"/>
            <rFont val="Tahoma"/>
            <family val="2"/>
          </rPr>
          <t xml:space="preserve">
</t>
        </r>
      </text>
    </comment>
    <comment ref="GZ196" authorId="0" shapeId="0" xr:uid="{FD8B9636-5ECA-46CB-9711-69771363070A}">
      <text>
        <r>
          <rPr>
            <b/>
            <sz val="9"/>
            <rFont val="Tahoma"/>
            <family val="2"/>
          </rPr>
          <t>Data Collect From Scada pLOT-2</t>
        </r>
      </text>
    </comment>
    <comment ref="HF196" authorId="0" shapeId="0" xr:uid="{80FA8EA5-9322-4ACE-8524-C07247954E8D}">
      <text>
        <r>
          <rPr>
            <b/>
            <sz val="9"/>
            <rFont val="Tahoma"/>
            <family val="2"/>
          </rPr>
          <t>Data Collect From Scada pLOT-2</t>
        </r>
      </text>
    </comment>
    <comment ref="GZ197" authorId="0" shapeId="0" xr:uid="{36730862-F5C9-4736-ABBA-CE6DA088E4F9}">
      <text>
        <r>
          <rPr>
            <b/>
            <sz val="9"/>
            <rFont val="Tahoma"/>
            <family val="2"/>
          </rPr>
          <t>Data Collect From Scada pLOT-2</t>
        </r>
        <r>
          <rPr>
            <sz val="9"/>
            <rFont val="Tahoma"/>
            <family val="2"/>
          </rPr>
          <t xml:space="preserve">
</t>
        </r>
      </text>
    </comment>
    <comment ref="HF197" authorId="0" shapeId="0" xr:uid="{C0966F22-2BC9-4D73-8B4B-CC38BFFBDE89}">
      <text>
        <r>
          <rPr>
            <b/>
            <sz val="9"/>
            <rFont val="Tahoma"/>
            <family val="2"/>
          </rPr>
          <t>Data Collect From Scada pLOT-2</t>
        </r>
        <r>
          <rPr>
            <sz val="9"/>
            <rFont val="Tahoma"/>
            <family val="2"/>
          </rPr>
          <t xml:space="preserve">
</t>
        </r>
      </text>
    </comment>
    <comment ref="GZ198" authorId="0" shapeId="0" xr:uid="{70CDE820-254D-4FDE-970D-848A3DA0B325}">
      <text>
        <r>
          <rPr>
            <b/>
            <sz val="9"/>
            <rFont val="Tahoma"/>
            <family val="2"/>
          </rPr>
          <t>Data Collect From Scada pLOT-2</t>
        </r>
        <r>
          <rPr>
            <sz val="9"/>
            <rFont val="Tahoma"/>
            <family val="2"/>
          </rPr>
          <t xml:space="preserve">
</t>
        </r>
      </text>
    </comment>
    <comment ref="HF198" authorId="0" shapeId="0" xr:uid="{9395A52C-118F-44DD-A5C6-954F40000BA6}">
      <text>
        <r>
          <rPr>
            <b/>
            <sz val="9"/>
            <rFont val="Tahoma"/>
            <family val="2"/>
          </rPr>
          <t>Data Collect From Scada pLOT-2</t>
        </r>
        <r>
          <rPr>
            <sz val="9"/>
            <rFont val="Tahoma"/>
            <family val="2"/>
          </rPr>
          <t xml:space="preserve">
</t>
        </r>
      </text>
    </comment>
    <comment ref="GZ199" authorId="0" shapeId="0" xr:uid="{E3C4BDAC-EE7B-490E-834F-AE21A9D02874}">
      <text>
        <r>
          <rPr>
            <b/>
            <sz val="9"/>
            <rFont val="Tahoma"/>
            <family val="2"/>
          </rPr>
          <t xml:space="preserve">Data Collect From Scada pLOT-2
</t>
        </r>
        <r>
          <rPr>
            <sz val="9"/>
            <rFont val="Tahoma"/>
            <family val="2"/>
          </rPr>
          <t xml:space="preserve">
</t>
        </r>
      </text>
    </comment>
    <comment ref="HF199" authorId="0" shapeId="0" xr:uid="{90B0B539-06F4-444D-93CE-0C31F41921ED}">
      <text>
        <r>
          <rPr>
            <b/>
            <sz val="9"/>
            <rFont val="Tahoma"/>
            <family val="2"/>
          </rPr>
          <t xml:space="preserve">Data Collect From Scada pLOT-2
</t>
        </r>
        <r>
          <rPr>
            <sz val="9"/>
            <rFont val="Tahoma"/>
            <family val="2"/>
          </rPr>
          <t xml:space="preserve">
</t>
        </r>
      </text>
    </comment>
    <comment ref="GZ200" authorId="0" shapeId="0" xr:uid="{7DC49F01-ABD4-4FBA-A9AB-21C4D3B98954}">
      <text>
        <r>
          <rPr>
            <b/>
            <sz val="9"/>
            <rFont val="Tahoma"/>
            <family val="2"/>
          </rPr>
          <t>Data Collect From Scada pLOT-2</t>
        </r>
        <r>
          <rPr>
            <sz val="9"/>
            <rFont val="Tahoma"/>
            <family val="2"/>
          </rPr>
          <t xml:space="preserve">
</t>
        </r>
      </text>
    </comment>
    <comment ref="HF200" authorId="0" shapeId="0" xr:uid="{D40BF6E2-C957-4F5B-A518-6F0F823A7847}">
      <text>
        <r>
          <rPr>
            <b/>
            <sz val="9"/>
            <rFont val="Tahoma"/>
            <family val="2"/>
          </rPr>
          <t>Data Collect From Scada pLOT-2</t>
        </r>
        <r>
          <rPr>
            <sz val="9"/>
            <rFont val="Tahoma"/>
            <family val="2"/>
          </rPr>
          <t xml:space="preserve">
</t>
        </r>
      </text>
    </comment>
    <comment ref="GZ201" authorId="0" shapeId="0" xr:uid="{738AEC6E-D629-4EF7-8E90-6B41733982AA}">
      <text>
        <r>
          <rPr>
            <b/>
            <sz val="9"/>
            <rFont val="Tahoma"/>
            <family val="2"/>
          </rPr>
          <t>Data Collect From Scada pLOT-2</t>
        </r>
        <r>
          <rPr>
            <sz val="9"/>
            <rFont val="Tahoma"/>
            <family val="2"/>
          </rPr>
          <t xml:space="preserve">
</t>
        </r>
      </text>
    </comment>
    <comment ref="HF201" authorId="0" shapeId="0" xr:uid="{0699E2F7-5423-4B39-93D5-36431CEDBF2B}">
      <text>
        <r>
          <rPr>
            <b/>
            <sz val="9"/>
            <rFont val="Tahoma"/>
            <family val="2"/>
          </rPr>
          <t>Data Collect From Scada pLOT-2</t>
        </r>
        <r>
          <rPr>
            <sz val="9"/>
            <rFont val="Tahoma"/>
            <family val="2"/>
          </rPr>
          <t xml:space="preserve">
</t>
        </r>
      </text>
    </comment>
    <comment ref="GZ202" authorId="0" shapeId="0" xr:uid="{A2A545B4-9BD8-4116-8E0C-BB78BB7C22DC}">
      <text>
        <r>
          <rPr>
            <b/>
            <sz val="9"/>
            <rFont val="Tahoma"/>
            <family val="2"/>
          </rPr>
          <t>Data Collect From Scada pLOT-2</t>
        </r>
      </text>
    </comment>
    <comment ref="HF202" authorId="0" shapeId="0" xr:uid="{107DE1FF-8E3E-4087-9CF3-81569DB15E76}">
      <text>
        <r>
          <rPr>
            <b/>
            <sz val="9"/>
            <rFont val="Tahoma"/>
            <family val="2"/>
          </rPr>
          <t>Data Collect From Scada pLOT-2</t>
        </r>
      </text>
    </comment>
    <comment ref="GZ203" authorId="0" shapeId="0" xr:uid="{C4757278-21FC-4B52-8F7A-B33EE0D807E6}">
      <text>
        <r>
          <rPr>
            <b/>
            <sz val="9"/>
            <rFont val="Tahoma"/>
            <family val="2"/>
          </rPr>
          <t>Data Collect From Scada pLOT-2</t>
        </r>
      </text>
    </comment>
    <comment ref="HF203" authorId="0" shapeId="0" xr:uid="{7628721D-EF27-42BD-8177-76C85751904E}">
      <text>
        <r>
          <rPr>
            <b/>
            <sz val="9"/>
            <rFont val="Tahoma"/>
            <family val="2"/>
          </rPr>
          <t>Data Collect From Scada pLOT-2</t>
        </r>
      </text>
    </comment>
    <comment ref="GZ204" authorId="0" shapeId="0" xr:uid="{FE455C53-768E-46C1-A2A0-7F54D5014180}">
      <text>
        <r>
          <rPr>
            <b/>
            <sz val="9"/>
            <rFont val="Tahoma"/>
            <family val="2"/>
          </rPr>
          <t>Data Collect From Scada pLOT-2</t>
        </r>
        <r>
          <rPr>
            <sz val="9"/>
            <rFont val="Tahoma"/>
            <family val="2"/>
          </rPr>
          <t xml:space="preserve">
</t>
        </r>
      </text>
    </comment>
    <comment ref="HF204" authorId="0" shapeId="0" xr:uid="{77A6DC92-82AC-46DF-88C6-B46C08CAB92D}">
      <text>
        <r>
          <rPr>
            <b/>
            <sz val="9"/>
            <rFont val="Tahoma"/>
            <family val="2"/>
          </rPr>
          <t>Data Collect From Scada pLOT-2</t>
        </r>
        <r>
          <rPr>
            <sz val="9"/>
            <rFont val="Tahoma"/>
            <family val="2"/>
          </rPr>
          <t xml:space="preserve">
</t>
        </r>
      </text>
    </comment>
    <comment ref="GZ205" authorId="0" shapeId="0" xr:uid="{3FCD551B-7394-4F6F-AED7-34AF76A6900A}">
      <text>
        <r>
          <rPr>
            <b/>
            <sz val="9"/>
            <rFont val="Tahoma"/>
            <family val="2"/>
          </rPr>
          <t>Data Collect From Scada pLOT-2</t>
        </r>
        <r>
          <rPr>
            <sz val="9"/>
            <rFont val="Tahoma"/>
            <family val="2"/>
          </rPr>
          <t xml:space="preserve">
</t>
        </r>
      </text>
    </comment>
    <comment ref="HF205" authorId="0" shapeId="0" xr:uid="{76E60A76-95EA-4BD1-BBB1-5AA37A189419}">
      <text>
        <r>
          <rPr>
            <b/>
            <sz val="9"/>
            <rFont val="Tahoma"/>
            <family val="2"/>
          </rPr>
          <t>Data Collect From Scada pLOT-2</t>
        </r>
        <r>
          <rPr>
            <sz val="9"/>
            <rFont val="Tahoma"/>
            <family val="2"/>
          </rPr>
          <t xml:space="preserve">
</t>
        </r>
      </text>
    </comment>
    <comment ref="GZ206" authorId="0" shapeId="0" xr:uid="{1A7D7199-BEAF-4F5D-99AC-717CEC3209AD}">
      <text>
        <r>
          <rPr>
            <b/>
            <sz val="9"/>
            <rFont val="Tahoma"/>
            <family val="2"/>
          </rPr>
          <t>Data Collect From Scada pLOT-2</t>
        </r>
        <r>
          <rPr>
            <sz val="9"/>
            <rFont val="Tahoma"/>
            <family val="2"/>
          </rPr>
          <t xml:space="preserve">
</t>
        </r>
      </text>
    </comment>
    <comment ref="HF206" authorId="0" shapeId="0" xr:uid="{BCA5AC18-6E38-4243-BC24-57D2F19A3F04}">
      <text>
        <r>
          <rPr>
            <b/>
            <sz val="9"/>
            <rFont val="Tahoma"/>
            <family val="2"/>
          </rPr>
          <t>Data Collect From Scada pLOT-2</t>
        </r>
        <r>
          <rPr>
            <sz val="9"/>
            <rFont val="Tahoma"/>
            <family val="2"/>
          </rPr>
          <t xml:space="preserve">
</t>
        </r>
      </text>
    </comment>
    <comment ref="GZ207" authorId="0" shapeId="0" xr:uid="{562396A5-CC1A-49C4-A6E0-7391382D23C1}">
      <text>
        <r>
          <rPr>
            <b/>
            <sz val="9"/>
            <rFont val="Tahoma"/>
            <family val="2"/>
          </rPr>
          <t>Data Collect From Scada pLOT-2</t>
        </r>
        <r>
          <rPr>
            <sz val="9"/>
            <rFont val="Tahoma"/>
            <family val="2"/>
          </rPr>
          <t xml:space="preserve">
</t>
        </r>
      </text>
    </comment>
    <comment ref="HF207" authorId="0" shapeId="0" xr:uid="{A9D66F8C-086D-411F-B5DE-F328321CF627}">
      <text>
        <r>
          <rPr>
            <b/>
            <sz val="9"/>
            <rFont val="Tahoma"/>
            <family val="2"/>
          </rPr>
          <t>Data Collect From Scada pLOT-2</t>
        </r>
        <r>
          <rPr>
            <sz val="9"/>
            <rFont val="Tahoma"/>
            <family val="2"/>
          </rPr>
          <t xml:space="preserve">
</t>
        </r>
      </text>
    </comment>
    <comment ref="GZ208" authorId="0" shapeId="0" xr:uid="{2F3D4DF1-5B59-488F-B152-319B59E7EC68}">
      <text>
        <r>
          <rPr>
            <b/>
            <sz val="9"/>
            <rFont val="Tahoma"/>
            <family val="2"/>
          </rPr>
          <t>Data Collect From Scada pLOT-2</t>
        </r>
        <r>
          <rPr>
            <sz val="9"/>
            <rFont val="Tahoma"/>
            <family val="2"/>
          </rPr>
          <t xml:space="preserve">
</t>
        </r>
      </text>
    </comment>
    <comment ref="HF208" authorId="0" shapeId="0" xr:uid="{400E502E-AE11-4340-BA6E-92E0DA9C7212}">
      <text>
        <r>
          <rPr>
            <b/>
            <sz val="9"/>
            <rFont val="Tahoma"/>
            <family val="2"/>
          </rPr>
          <t>Data Collect From Scada pLOT-2</t>
        </r>
        <r>
          <rPr>
            <sz val="9"/>
            <rFont val="Tahoma"/>
            <family val="2"/>
          </rPr>
          <t xml:space="preserve">
</t>
        </r>
      </text>
    </comment>
    <comment ref="GZ209" authorId="0" shapeId="0" xr:uid="{FB788103-E916-40EA-9A7E-33D7DDE398D0}">
      <text>
        <r>
          <rPr>
            <b/>
            <sz val="9"/>
            <rFont val="Tahoma"/>
            <family val="2"/>
          </rPr>
          <t>Data Collect From Scada pLOT-2</t>
        </r>
      </text>
    </comment>
    <comment ref="HF209" authorId="0" shapeId="0" xr:uid="{05974E42-EFB5-484C-8794-5D859233D051}">
      <text>
        <r>
          <rPr>
            <b/>
            <sz val="9"/>
            <rFont val="Tahoma"/>
            <family val="2"/>
          </rPr>
          <t>Data Collect From Scada pLOT-2</t>
        </r>
      </text>
    </comment>
    <comment ref="GZ210" authorId="0" shapeId="0" xr:uid="{BF25F196-85A2-4F10-B4E4-4A51802B78AB}">
      <text>
        <r>
          <rPr>
            <b/>
            <sz val="9"/>
            <rFont val="Tahoma"/>
            <family val="2"/>
          </rPr>
          <t>Data Collect From Scada pLOT-2</t>
        </r>
        <r>
          <rPr>
            <sz val="9"/>
            <rFont val="Tahoma"/>
            <family val="2"/>
          </rPr>
          <t xml:space="preserve">
</t>
        </r>
      </text>
    </comment>
    <comment ref="HF210" authorId="0" shapeId="0" xr:uid="{361C8B09-E7F8-4135-9319-7623C34920A2}">
      <text>
        <r>
          <rPr>
            <b/>
            <sz val="9"/>
            <rFont val="Tahoma"/>
            <family val="2"/>
          </rPr>
          <t>Data Collect From Scada pLOT-2</t>
        </r>
        <r>
          <rPr>
            <sz val="9"/>
            <rFont val="Tahoma"/>
            <family val="2"/>
          </rPr>
          <t xml:space="preserve">
</t>
        </r>
      </text>
    </comment>
    <comment ref="GZ212" authorId="0" shapeId="0" xr:uid="{746924CF-2FE5-473B-883C-BEC752CCD9D6}">
      <text>
        <r>
          <rPr>
            <b/>
            <sz val="9"/>
            <rFont val="Tahoma"/>
            <family val="2"/>
          </rPr>
          <t>Author:</t>
        </r>
        <r>
          <rPr>
            <sz val="9"/>
            <rFont val="Tahoma"/>
            <family val="2"/>
          </rPr>
          <t xml:space="preserve">
Plot-2 Scada GTI value</t>
        </r>
      </text>
    </comment>
    <comment ref="HF212" authorId="0" shapeId="0" xr:uid="{9FDF6ED5-2672-43D5-B12C-C8EF1EED21A1}">
      <text>
        <r>
          <rPr>
            <b/>
            <sz val="9"/>
            <rFont val="Tahoma"/>
            <family val="2"/>
          </rPr>
          <t>Author:</t>
        </r>
        <r>
          <rPr>
            <sz val="9"/>
            <rFont val="Tahoma"/>
            <family val="2"/>
          </rPr>
          <t xml:space="preserve">
Plot-2 Scada GTI value</t>
        </r>
      </text>
    </comment>
    <comment ref="GZ213" authorId="0" shapeId="0" xr:uid="{8099A3AB-2FD0-4A1E-8609-C82B357A9B43}">
      <text>
        <r>
          <rPr>
            <b/>
            <sz val="9"/>
            <rFont val="Tahoma"/>
            <family val="2"/>
          </rPr>
          <t>Author:</t>
        </r>
        <r>
          <rPr>
            <sz val="9"/>
            <rFont val="Tahoma"/>
            <family val="2"/>
          </rPr>
          <t xml:space="preserve">
collect datta from scada Plot-2</t>
        </r>
      </text>
    </comment>
    <comment ref="HF213" authorId="0" shapeId="0" xr:uid="{2F5AB919-2577-49E4-B7CA-3DF32B7B1146}">
      <text>
        <r>
          <rPr>
            <b/>
            <sz val="9"/>
            <rFont val="Tahoma"/>
            <family val="2"/>
          </rPr>
          <t>Author:</t>
        </r>
        <r>
          <rPr>
            <sz val="9"/>
            <rFont val="Tahoma"/>
            <family val="2"/>
          </rPr>
          <t xml:space="preserve">
collect datta from scada Plot-2</t>
        </r>
      </text>
    </comment>
    <comment ref="GZ214" authorId="0" shapeId="0" xr:uid="{93058DC4-B562-4C5B-9D5E-43FC180066EB}">
      <text>
        <r>
          <rPr>
            <b/>
            <sz val="9"/>
            <rFont val="Tahoma"/>
            <family val="2"/>
          </rPr>
          <t>Author:</t>
        </r>
        <r>
          <rPr>
            <sz val="9"/>
            <rFont val="Tahoma"/>
            <family val="2"/>
          </rPr>
          <t xml:space="preserve">
data collect from scada Plot-2</t>
        </r>
      </text>
    </comment>
    <comment ref="HF214" authorId="0" shapeId="0" xr:uid="{714A626E-48F2-4B51-A6FE-B97C392DAF96}">
      <text>
        <r>
          <rPr>
            <b/>
            <sz val="9"/>
            <rFont val="Tahoma"/>
            <family val="2"/>
          </rPr>
          <t>Author:</t>
        </r>
        <r>
          <rPr>
            <sz val="9"/>
            <rFont val="Tahoma"/>
            <family val="2"/>
          </rPr>
          <t xml:space="preserve">
data collect from scada Plot-2</t>
        </r>
      </text>
    </comment>
    <comment ref="GZ215" authorId="0" shapeId="0" xr:uid="{353EB73B-4F29-478F-BD96-7CFCEE09C898}">
      <text>
        <r>
          <rPr>
            <b/>
            <sz val="9"/>
            <rFont val="Tahoma"/>
            <family val="2"/>
          </rPr>
          <t>Author:</t>
        </r>
        <r>
          <rPr>
            <sz val="9"/>
            <rFont val="Tahoma"/>
            <family val="2"/>
          </rPr>
          <t xml:space="preserve">
data collect from scada plot-2</t>
        </r>
      </text>
    </comment>
    <comment ref="HF215" authorId="0" shapeId="0" xr:uid="{BED79084-141B-4427-A28F-E718F84C5AA2}">
      <text>
        <r>
          <rPr>
            <b/>
            <sz val="9"/>
            <rFont val="Tahoma"/>
            <family val="2"/>
          </rPr>
          <t>Author:</t>
        </r>
        <r>
          <rPr>
            <sz val="9"/>
            <rFont val="Tahoma"/>
            <family val="2"/>
          </rPr>
          <t xml:space="preserve">
data collect from scada plot-2</t>
        </r>
      </text>
    </comment>
    <comment ref="GZ216" authorId="0" shapeId="0" xr:uid="{7EA7EEC3-429E-4D7E-98E5-E5A86F43B627}">
      <text>
        <r>
          <rPr>
            <b/>
            <sz val="9"/>
            <rFont val="Tahoma"/>
            <family val="2"/>
          </rPr>
          <t>Author:</t>
        </r>
        <r>
          <rPr>
            <sz val="9"/>
            <rFont val="Tahoma"/>
            <family val="2"/>
          </rPr>
          <t xml:space="preserve">
scada Datat Colllect From Plot-2</t>
        </r>
      </text>
    </comment>
    <comment ref="HF216" authorId="0" shapeId="0" xr:uid="{FACDF1E0-1AD0-4492-8A89-88D5062C5DD5}">
      <text>
        <r>
          <rPr>
            <b/>
            <sz val="9"/>
            <rFont val="Tahoma"/>
            <family val="2"/>
          </rPr>
          <t>Author:</t>
        </r>
        <r>
          <rPr>
            <sz val="9"/>
            <rFont val="Tahoma"/>
            <family val="2"/>
          </rPr>
          <t xml:space="preserve">
scada Datat Colllect From Plot-2</t>
        </r>
      </text>
    </comment>
    <comment ref="GZ217" authorId="0" shapeId="0" xr:uid="{DFA49EB7-1A3C-44BB-915D-13B66A6336D6}">
      <text>
        <r>
          <rPr>
            <b/>
            <sz val="9"/>
            <rFont val="Tahoma"/>
            <family val="2"/>
          </rPr>
          <t>Author:</t>
        </r>
        <r>
          <rPr>
            <sz val="9"/>
            <rFont val="Tahoma"/>
            <family val="2"/>
          </rPr>
          <t xml:space="preserve">
data Collect From scada Plot-2</t>
        </r>
      </text>
    </comment>
    <comment ref="HF217" authorId="0" shapeId="0" xr:uid="{CF7A7DDE-B837-471E-A646-D04B4A8B9131}">
      <text>
        <r>
          <rPr>
            <b/>
            <sz val="9"/>
            <rFont val="Tahoma"/>
            <family val="2"/>
          </rPr>
          <t>Author:</t>
        </r>
        <r>
          <rPr>
            <sz val="9"/>
            <rFont val="Tahoma"/>
            <family val="2"/>
          </rPr>
          <t xml:space="preserve">
data Collect From scada Plot-2</t>
        </r>
      </text>
    </comment>
    <comment ref="GZ218" authorId="0" shapeId="0" xr:uid="{25C102D9-988B-4A43-B07A-A14D08C51E36}">
      <text>
        <r>
          <rPr>
            <b/>
            <sz val="9"/>
            <rFont val="Tahoma"/>
            <family val="2"/>
          </rPr>
          <t>Author:</t>
        </r>
        <r>
          <rPr>
            <sz val="9"/>
            <rFont val="Tahoma"/>
            <family val="2"/>
          </rPr>
          <t xml:space="preserve">
data collect from Scada Plot-2</t>
        </r>
      </text>
    </comment>
    <comment ref="HF218" authorId="0" shapeId="0" xr:uid="{044D6617-642B-433B-854C-04B6A7471491}">
      <text>
        <r>
          <rPr>
            <b/>
            <sz val="9"/>
            <rFont val="Tahoma"/>
            <family val="2"/>
          </rPr>
          <t>Author:</t>
        </r>
        <r>
          <rPr>
            <sz val="9"/>
            <rFont val="Tahoma"/>
            <family val="2"/>
          </rPr>
          <t xml:space="preserve">
data collect from Scada Plot-2</t>
        </r>
      </text>
    </comment>
    <comment ref="GZ219" authorId="0" shapeId="0" xr:uid="{D260D5EF-86BB-46F1-A74D-96CF8FD2384A}">
      <text>
        <r>
          <rPr>
            <b/>
            <sz val="9"/>
            <rFont val="Tahoma"/>
            <family val="2"/>
          </rPr>
          <t>Author:</t>
        </r>
        <r>
          <rPr>
            <sz val="9"/>
            <rFont val="Tahoma"/>
            <family val="2"/>
          </rPr>
          <t xml:space="preserve">
Scada Data -Plot-2</t>
        </r>
      </text>
    </comment>
    <comment ref="HF219" authorId="0" shapeId="0" xr:uid="{41898AF5-EF3C-4DDA-B75C-4DBC6D58989E}">
      <text>
        <r>
          <rPr>
            <b/>
            <sz val="9"/>
            <rFont val="Tahoma"/>
            <family val="2"/>
          </rPr>
          <t>Author:</t>
        </r>
        <r>
          <rPr>
            <sz val="9"/>
            <rFont val="Tahoma"/>
            <family val="2"/>
          </rPr>
          <t xml:space="preserve">
Scada Data -Plot-2</t>
        </r>
      </text>
    </comment>
    <comment ref="GZ225" authorId="0" shapeId="0" xr:uid="{AAF89F25-1A54-4E25-B0D8-21E290AF0EE6}">
      <text>
        <r>
          <rPr>
            <b/>
            <sz val="9"/>
            <rFont val="Tahoma"/>
            <family val="2"/>
          </rPr>
          <t>Author:</t>
        </r>
        <r>
          <rPr>
            <sz val="9"/>
            <rFont val="Tahoma"/>
            <family val="2"/>
          </rPr>
          <t xml:space="preserve">
gti value from plot1</t>
        </r>
      </text>
    </comment>
    <comment ref="HF225" authorId="0" shapeId="0" xr:uid="{6851991D-BD51-403F-9DA6-361F129B8F92}">
      <text>
        <r>
          <rPr>
            <b/>
            <sz val="9"/>
            <rFont val="Tahoma"/>
            <family val="2"/>
          </rPr>
          <t>Author:</t>
        </r>
        <r>
          <rPr>
            <sz val="9"/>
            <rFont val="Tahoma"/>
            <family val="2"/>
          </rPr>
          <t xml:space="preserve">
gti value from plot1</t>
        </r>
      </text>
    </comment>
    <comment ref="GZ233" authorId="0" shapeId="0" xr:uid="{ED3F7C19-975A-439C-BB24-C3BDF170239D}">
      <text>
        <r>
          <rPr>
            <b/>
            <sz val="9"/>
            <rFont val="Tahoma"/>
            <family val="2"/>
          </rPr>
          <t>Author:</t>
        </r>
        <r>
          <rPr>
            <sz val="9"/>
            <rFont val="Tahoma"/>
            <family val="2"/>
          </rPr>
          <t xml:space="preserve">
gti value from plot1</t>
        </r>
      </text>
    </comment>
    <comment ref="HF233" authorId="0" shapeId="0" xr:uid="{EB06A595-FC93-4E00-8C21-15715C1B06D1}">
      <text>
        <r>
          <rPr>
            <b/>
            <sz val="9"/>
            <rFont val="Tahoma"/>
            <family val="2"/>
          </rPr>
          <t>Author:</t>
        </r>
        <r>
          <rPr>
            <sz val="9"/>
            <rFont val="Tahoma"/>
            <family val="2"/>
          </rPr>
          <t xml:space="preserve">
gti value from plot1</t>
        </r>
      </text>
    </comment>
    <comment ref="GZ234" authorId="0" shapeId="0" xr:uid="{8C825C69-3A37-45E9-8636-7DA5FA12E72E}">
      <text>
        <r>
          <rPr>
            <b/>
            <sz val="9"/>
            <rFont val="Tahoma"/>
            <family val="2"/>
          </rPr>
          <t>Author:</t>
        </r>
        <r>
          <rPr>
            <sz val="9"/>
            <rFont val="Tahoma"/>
            <family val="2"/>
          </rPr>
          <t xml:space="preserve">
GTI Value Consider From Plot-1</t>
        </r>
      </text>
    </comment>
    <comment ref="HF234" authorId="0" shapeId="0" xr:uid="{5C55EAE3-778D-44DB-9615-BC7A9477D399}">
      <text>
        <r>
          <rPr>
            <b/>
            <sz val="9"/>
            <rFont val="Tahoma"/>
            <family val="2"/>
          </rPr>
          <t>Author:</t>
        </r>
        <r>
          <rPr>
            <sz val="9"/>
            <rFont val="Tahoma"/>
            <family val="2"/>
          </rPr>
          <t xml:space="preserve">
GTI Value Consider From Plot-1</t>
        </r>
      </text>
    </comment>
    <comment ref="HC251" authorId="0" shapeId="0" xr:uid="{AF5965DB-AC7F-47AB-8C37-CA26C5B36212}">
      <text>
        <r>
          <rPr>
            <b/>
            <sz val="9"/>
            <rFont val="Tahoma"/>
            <family val="2"/>
          </rPr>
          <t>Author:</t>
        </r>
        <r>
          <rPr>
            <sz val="9"/>
            <rFont val="Tahoma"/>
            <family val="2"/>
          </rPr>
          <t xml:space="preserve">
GTI-Plot-1</t>
        </r>
      </text>
    </comment>
    <comment ref="HI251" authorId="0" shapeId="0" xr:uid="{92663FDD-22CF-48F8-8D94-876D7D01E730}">
      <text>
        <r>
          <rPr>
            <b/>
            <sz val="9"/>
            <rFont val="Tahoma"/>
            <family val="2"/>
          </rPr>
          <t>Author:</t>
        </r>
        <r>
          <rPr>
            <sz val="9"/>
            <rFont val="Tahoma"/>
            <family val="2"/>
          </rPr>
          <t xml:space="preserve">
GTI-Plot-1</t>
        </r>
      </text>
    </comment>
    <comment ref="HC252" authorId="0" shapeId="0" xr:uid="{E0EF6C1A-1EF8-4E59-AEF4-0F9436CDFFA7}">
      <text>
        <r>
          <rPr>
            <b/>
            <sz val="9"/>
            <rFont val="Tahoma"/>
            <family val="2"/>
          </rPr>
          <t>Author:</t>
        </r>
        <r>
          <rPr>
            <sz val="9"/>
            <rFont val="Tahoma"/>
            <family val="2"/>
          </rPr>
          <t xml:space="preserve">
GTI-Plot-1</t>
        </r>
      </text>
    </comment>
    <comment ref="HI252" authorId="0" shapeId="0" xr:uid="{FB70D6F5-B640-4EF1-B914-4D0CC807A503}">
      <text>
        <r>
          <rPr>
            <b/>
            <sz val="9"/>
            <rFont val="Tahoma"/>
            <family val="2"/>
          </rPr>
          <t>Author:</t>
        </r>
        <r>
          <rPr>
            <sz val="9"/>
            <rFont val="Tahoma"/>
            <family val="2"/>
          </rPr>
          <t xml:space="preserve">
GTI-Plot-1</t>
        </r>
      </text>
    </comment>
    <comment ref="HC253" authorId="0" shapeId="0" xr:uid="{A4F13F09-E74A-4E3E-B599-6E1611377A3D}">
      <text>
        <r>
          <rPr>
            <b/>
            <sz val="9"/>
            <rFont val="Tahoma"/>
            <family val="2"/>
          </rPr>
          <t>Author:</t>
        </r>
        <r>
          <rPr>
            <sz val="9"/>
            <rFont val="Tahoma"/>
            <family val="2"/>
          </rPr>
          <t xml:space="preserve">
GTI-Plot-1</t>
        </r>
      </text>
    </comment>
    <comment ref="HI253" authorId="0" shapeId="0" xr:uid="{265D6980-9D46-4671-BBB2-35A13687E764}">
      <text>
        <r>
          <rPr>
            <b/>
            <sz val="9"/>
            <rFont val="Tahoma"/>
            <family val="2"/>
          </rPr>
          <t>Author:</t>
        </r>
        <r>
          <rPr>
            <sz val="9"/>
            <rFont val="Tahoma"/>
            <family val="2"/>
          </rPr>
          <t xml:space="preserve">
GTI-Plot-1</t>
        </r>
      </text>
    </comment>
    <comment ref="HC254" authorId="0" shapeId="0" xr:uid="{CA141756-3C0E-4CF5-902C-31627119967A}">
      <text>
        <r>
          <rPr>
            <b/>
            <sz val="9"/>
            <rFont val="Tahoma"/>
            <family val="2"/>
          </rPr>
          <t>Author:</t>
        </r>
        <r>
          <rPr>
            <sz val="9"/>
            <rFont val="Tahoma"/>
            <family val="2"/>
          </rPr>
          <t xml:space="preserve">
GTI-Plot-1</t>
        </r>
      </text>
    </comment>
    <comment ref="HI254" authorId="0" shapeId="0" xr:uid="{D6102582-4B28-4FAC-AE1F-0AA09DA69E4C}">
      <text>
        <r>
          <rPr>
            <b/>
            <sz val="9"/>
            <rFont val="Tahoma"/>
            <family val="2"/>
          </rPr>
          <t>Author:</t>
        </r>
        <r>
          <rPr>
            <sz val="9"/>
            <rFont val="Tahoma"/>
            <family val="2"/>
          </rPr>
          <t xml:space="preserve">
GTI-Plot-1</t>
        </r>
      </text>
    </comment>
    <comment ref="HC255" authorId="0" shapeId="0" xr:uid="{FDEA47B5-63E3-402F-998A-B701D0413A33}">
      <text>
        <r>
          <rPr>
            <b/>
            <sz val="9"/>
            <rFont val="Tahoma"/>
            <family val="2"/>
          </rPr>
          <t>Author:</t>
        </r>
        <r>
          <rPr>
            <sz val="9"/>
            <rFont val="Tahoma"/>
            <family val="2"/>
          </rPr>
          <t xml:space="preserve">
GTI-Plot-1</t>
        </r>
      </text>
    </comment>
    <comment ref="HI255" authorId="0" shapeId="0" xr:uid="{D9EF6CBA-20A9-4DA4-B630-09C4863CDF47}">
      <text>
        <r>
          <rPr>
            <b/>
            <sz val="9"/>
            <rFont val="Tahoma"/>
            <family val="2"/>
          </rPr>
          <t>Author:</t>
        </r>
        <r>
          <rPr>
            <sz val="9"/>
            <rFont val="Tahoma"/>
            <family val="2"/>
          </rPr>
          <t xml:space="preserve">
GTI-Plot-1</t>
        </r>
      </text>
    </comment>
    <comment ref="HC256" authorId="0" shapeId="0" xr:uid="{CCC1338F-9039-4445-8273-E4C423B71FF4}">
      <text>
        <r>
          <rPr>
            <b/>
            <sz val="9"/>
            <rFont val="Tahoma"/>
            <family val="2"/>
          </rPr>
          <t>Author:</t>
        </r>
        <r>
          <rPr>
            <sz val="9"/>
            <rFont val="Tahoma"/>
            <family val="2"/>
          </rPr>
          <t xml:space="preserve">
GTI-Plot-1</t>
        </r>
      </text>
    </comment>
    <comment ref="HI256" authorId="0" shapeId="0" xr:uid="{91FDB839-1A7E-4128-82B9-794CDFF81142}">
      <text>
        <r>
          <rPr>
            <b/>
            <sz val="9"/>
            <rFont val="Tahoma"/>
            <family val="2"/>
          </rPr>
          <t>Author:</t>
        </r>
        <r>
          <rPr>
            <sz val="9"/>
            <rFont val="Tahoma"/>
            <family val="2"/>
          </rPr>
          <t xml:space="preserve">
GTI-Plot-1</t>
        </r>
      </text>
    </comment>
    <comment ref="HC257" authorId="0" shapeId="0" xr:uid="{703578FD-BEF9-4D01-8268-DDBE39E69BB5}">
      <text>
        <r>
          <rPr>
            <b/>
            <sz val="9"/>
            <rFont val="Tahoma"/>
            <family val="2"/>
          </rPr>
          <t>Author:</t>
        </r>
        <r>
          <rPr>
            <sz val="9"/>
            <rFont val="Tahoma"/>
            <family val="2"/>
          </rPr>
          <t xml:space="preserve">
GTI-Plot-1</t>
        </r>
      </text>
    </comment>
    <comment ref="HI257" authorId="0" shapeId="0" xr:uid="{5378797D-16C5-47BB-AB97-7581DBACBCD4}">
      <text>
        <r>
          <rPr>
            <b/>
            <sz val="9"/>
            <rFont val="Tahoma"/>
            <family val="2"/>
          </rPr>
          <t>Author:</t>
        </r>
        <r>
          <rPr>
            <sz val="9"/>
            <rFont val="Tahoma"/>
            <family val="2"/>
          </rPr>
          <t xml:space="preserve">
GTI-Plot-1</t>
        </r>
      </text>
    </comment>
    <comment ref="HC258" authorId="0" shapeId="0" xr:uid="{CE540F9A-1D1E-4B45-A853-1E601110A3BD}">
      <text>
        <r>
          <rPr>
            <b/>
            <sz val="9"/>
            <rFont val="Tahoma"/>
            <family val="2"/>
          </rPr>
          <t>Author:</t>
        </r>
        <r>
          <rPr>
            <sz val="9"/>
            <rFont val="Tahoma"/>
            <family val="2"/>
          </rPr>
          <t xml:space="preserve">
GTI-Plot-1</t>
        </r>
      </text>
    </comment>
    <comment ref="HI258" authorId="0" shapeId="0" xr:uid="{E5EEB42D-6DC2-4242-8648-8E9D0E2FFEC6}">
      <text>
        <r>
          <rPr>
            <b/>
            <sz val="9"/>
            <rFont val="Tahoma"/>
            <family val="2"/>
          </rPr>
          <t>Author:</t>
        </r>
        <r>
          <rPr>
            <sz val="9"/>
            <rFont val="Tahoma"/>
            <family val="2"/>
          </rPr>
          <t xml:space="preserve">
GTI-Plot-1</t>
        </r>
      </text>
    </comment>
    <comment ref="HC259" authorId="0" shapeId="0" xr:uid="{D32AD3B8-644E-4BEE-B19D-DDCF34EFBA52}">
      <text>
        <r>
          <rPr>
            <b/>
            <sz val="9"/>
            <rFont val="Tahoma"/>
            <family val="2"/>
          </rPr>
          <t>Author:</t>
        </r>
        <r>
          <rPr>
            <sz val="9"/>
            <rFont val="Tahoma"/>
            <family val="2"/>
          </rPr>
          <t xml:space="preserve">
GTI-Plot-1</t>
        </r>
      </text>
    </comment>
    <comment ref="HI259" authorId="0" shapeId="0" xr:uid="{FB64A2DB-886D-48FE-852A-783F860E7BBC}">
      <text>
        <r>
          <rPr>
            <b/>
            <sz val="9"/>
            <rFont val="Tahoma"/>
            <family val="2"/>
          </rPr>
          <t>Author:</t>
        </r>
        <r>
          <rPr>
            <sz val="9"/>
            <rFont val="Tahoma"/>
            <family val="2"/>
          </rPr>
          <t xml:space="preserve">
GTI-Plot-1</t>
        </r>
      </text>
    </comment>
    <comment ref="HC260" authorId="0" shapeId="0" xr:uid="{1D152D78-C19F-4B19-A188-6326B0C169F6}">
      <text>
        <r>
          <rPr>
            <b/>
            <sz val="9"/>
            <rFont val="Tahoma"/>
            <family val="2"/>
          </rPr>
          <t>Author:</t>
        </r>
        <r>
          <rPr>
            <sz val="9"/>
            <rFont val="Tahoma"/>
            <family val="2"/>
          </rPr>
          <t xml:space="preserve">
GTI-Plot-1</t>
        </r>
      </text>
    </comment>
    <comment ref="HI260" authorId="0" shapeId="0" xr:uid="{B2B2236F-C097-4D7E-A343-F98C4EA18AF5}">
      <text>
        <r>
          <rPr>
            <b/>
            <sz val="9"/>
            <rFont val="Tahoma"/>
            <family val="2"/>
          </rPr>
          <t>Author:</t>
        </r>
        <r>
          <rPr>
            <sz val="9"/>
            <rFont val="Tahoma"/>
            <family val="2"/>
          </rPr>
          <t xml:space="preserve">
GTI-Plot-1</t>
        </r>
      </text>
    </comment>
    <comment ref="HC261" authorId="0" shapeId="0" xr:uid="{33321372-0173-4EC7-A883-69A40344C64A}">
      <text>
        <r>
          <rPr>
            <b/>
            <sz val="9"/>
            <rFont val="Tahoma"/>
            <family val="2"/>
          </rPr>
          <t>Author:</t>
        </r>
        <r>
          <rPr>
            <sz val="9"/>
            <rFont val="Tahoma"/>
            <family val="2"/>
          </rPr>
          <t xml:space="preserve">
GTI-Plot-1</t>
        </r>
      </text>
    </comment>
    <comment ref="HI261" authorId="0" shapeId="0" xr:uid="{7851836B-B8A0-4BEB-AB08-A91C5C4B28E1}">
      <text>
        <r>
          <rPr>
            <b/>
            <sz val="9"/>
            <rFont val="Tahoma"/>
            <family val="2"/>
          </rPr>
          <t>Author:</t>
        </r>
        <r>
          <rPr>
            <sz val="9"/>
            <rFont val="Tahoma"/>
            <family val="2"/>
          </rPr>
          <t xml:space="preserve">
GTI-Plot-1</t>
        </r>
      </text>
    </comment>
    <comment ref="HC262" authorId="0" shapeId="0" xr:uid="{53A13129-A0E9-47D7-B52B-0A4CA646A2C4}">
      <text>
        <r>
          <rPr>
            <b/>
            <sz val="9"/>
            <rFont val="Tahoma"/>
            <family val="2"/>
          </rPr>
          <t>Author:</t>
        </r>
        <r>
          <rPr>
            <sz val="9"/>
            <rFont val="Tahoma"/>
            <family val="2"/>
          </rPr>
          <t xml:space="preserve">
GTI-Plot-1</t>
        </r>
      </text>
    </comment>
    <comment ref="HI262" authorId="0" shapeId="0" xr:uid="{6E8AD34A-4031-4142-A351-6535F041CA17}">
      <text>
        <r>
          <rPr>
            <b/>
            <sz val="9"/>
            <rFont val="Tahoma"/>
            <family val="2"/>
          </rPr>
          <t>Author:</t>
        </r>
        <r>
          <rPr>
            <sz val="9"/>
            <rFont val="Tahoma"/>
            <family val="2"/>
          </rPr>
          <t xml:space="preserve">
GTI-Plot-1</t>
        </r>
      </text>
    </comment>
    <comment ref="HC263" authorId="0" shapeId="0" xr:uid="{98E54AC5-B2E7-478D-88FC-9BF0DA44CA8B}">
      <text>
        <r>
          <rPr>
            <b/>
            <sz val="9"/>
            <rFont val="Tahoma"/>
            <family val="2"/>
          </rPr>
          <t>Author:</t>
        </r>
        <r>
          <rPr>
            <sz val="9"/>
            <rFont val="Tahoma"/>
            <family val="2"/>
          </rPr>
          <t xml:space="preserve">
GTI-Plot-1</t>
        </r>
      </text>
    </comment>
    <comment ref="HI263" authorId="0" shapeId="0" xr:uid="{3ADEDD44-B524-46D5-9619-B9E26283E193}">
      <text>
        <r>
          <rPr>
            <b/>
            <sz val="9"/>
            <rFont val="Tahoma"/>
            <family val="2"/>
          </rPr>
          <t>Author:</t>
        </r>
        <r>
          <rPr>
            <sz val="9"/>
            <rFont val="Tahoma"/>
            <family val="2"/>
          </rPr>
          <t xml:space="preserve">
GTI-Plot-1</t>
        </r>
      </text>
    </comment>
    <comment ref="HC264" authorId="0" shapeId="0" xr:uid="{E20D1A6D-A062-4493-8C09-735C638B8E8C}">
      <text>
        <r>
          <rPr>
            <b/>
            <sz val="9"/>
            <rFont val="Tahoma"/>
            <family val="2"/>
          </rPr>
          <t>Author:</t>
        </r>
        <r>
          <rPr>
            <sz val="9"/>
            <rFont val="Tahoma"/>
            <family val="2"/>
          </rPr>
          <t xml:space="preserve">
GTI-Plot-1</t>
        </r>
      </text>
    </comment>
    <comment ref="HI264" authorId="0" shapeId="0" xr:uid="{FA2EEE47-BC29-46D0-A529-3B4DB062BBBF}">
      <text>
        <r>
          <rPr>
            <b/>
            <sz val="9"/>
            <rFont val="Tahoma"/>
            <family val="2"/>
          </rPr>
          <t>Author:</t>
        </r>
        <r>
          <rPr>
            <sz val="9"/>
            <rFont val="Tahoma"/>
            <family val="2"/>
          </rPr>
          <t xml:space="preserve">
GTI-Plot-1</t>
        </r>
      </text>
    </comment>
    <comment ref="HC265" authorId="0" shapeId="0" xr:uid="{D3A2C4A1-0560-401C-B258-DF9E5F38B694}">
      <text>
        <r>
          <rPr>
            <b/>
            <sz val="9"/>
            <rFont val="Tahoma"/>
            <family val="2"/>
          </rPr>
          <t>Author:</t>
        </r>
        <r>
          <rPr>
            <sz val="9"/>
            <rFont val="Tahoma"/>
            <family val="2"/>
          </rPr>
          <t xml:space="preserve">
GTI-Plot-1</t>
        </r>
      </text>
    </comment>
    <comment ref="HI265" authorId="0" shapeId="0" xr:uid="{38ECC8DD-5E44-4C98-99B3-8A306B967A5D}">
      <text>
        <r>
          <rPr>
            <b/>
            <sz val="9"/>
            <rFont val="Tahoma"/>
            <family val="2"/>
          </rPr>
          <t>Author:</t>
        </r>
        <r>
          <rPr>
            <sz val="9"/>
            <rFont val="Tahoma"/>
            <family val="2"/>
          </rPr>
          <t xml:space="preserve">
GTI-Plot-1</t>
        </r>
      </text>
    </comment>
    <comment ref="HC266" authorId="0" shapeId="0" xr:uid="{D23F084D-9594-4C67-9DED-12DB9E94BA6E}">
      <text>
        <r>
          <rPr>
            <b/>
            <sz val="9"/>
            <rFont val="Tahoma"/>
            <family val="2"/>
          </rPr>
          <t>Author:</t>
        </r>
        <r>
          <rPr>
            <sz val="9"/>
            <rFont val="Tahoma"/>
            <family val="2"/>
          </rPr>
          <t xml:space="preserve">
GTI-Plot-1</t>
        </r>
      </text>
    </comment>
    <comment ref="HI266" authorId="0" shapeId="0" xr:uid="{700D609F-5312-4BCF-8B26-FE1650953036}">
      <text>
        <r>
          <rPr>
            <b/>
            <sz val="9"/>
            <rFont val="Tahoma"/>
            <family val="2"/>
          </rPr>
          <t>Author:</t>
        </r>
        <r>
          <rPr>
            <sz val="9"/>
            <rFont val="Tahoma"/>
            <family val="2"/>
          </rPr>
          <t xml:space="preserve">
GTI-Plot-1</t>
        </r>
      </text>
    </comment>
    <comment ref="HC267" authorId="0" shapeId="0" xr:uid="{2C0C9063-24DA-4815-9192-CEF8F2019D04}">
      <text>
        <r>
          <rPr>
            <b/>
            <sz val="9"/>
            <rFont val="Tahoma"/>
            <family val="2"/>
          </rPr>
          <t>Author:</t>
        </r>
        <r>
          <rPr>
            <sz val="9"/>
            <rFont val="Tahoma"/>
            <family val="2"/>
          </rPr>
          <t xml:space="preserve">
GTI-Plot-1</t>
        </r>
      </text>
    </comment>
    <comment ref="HI267" authorId="0" shapeId="0" xr:uid="{6453C1CE-2DDB-4376-A51A-C95095F19B7F}">
      <text>
        <r>
          <rPr>
            <b/>
            <sz val="9"/>
            <rFont val="Tahoma"/>
            <family val="2"/>
          </rPr>
          <t>Author:</t>
        </r>
        <r>
          <rPr>
            <sz val="9"/>
            <rFont val="Tahoma"/>
            <family val="2"/>
          </rPr>
          <t xml:space="preserve">
GTI-Plot-1</t>
        </r>
      </text>
    </comment>
    <comment ref="HC268" authorId="0" shapeId="0" xr:uid="{9E841B6B-95E5-462E-BE2E-4A376FB3FADC}">
      <text>
        <r>
          <rPr>
            <b/>
            <sz val="9"/>
            <rFont val="Tahoma"/>
            <family val="2"/>
          </rPr>
          <t>Author:</t>
        </r>
        <r>
          <rPr>
            <sz val="9"/>
            <rFont val="Tahoma"/>
            <family val="2"/>
          </rPr>
          <t xml:space="preserve">
GTI-Plot-1</t>
        </r>
      </text>
    </comment>
    <comment ref="HI268" authorId="0" shapeId="0" xr:uid="{8192F1A2-037F-4937-9E5C-91915370201E}">
      <text>
        <r>
          <rPr>
            <b/>
            <sz val="9"/>
            <rFont val="Tahoma"/>
            <family val="2"/>
          </rPr>
          <t>Author:</t>
        </r>
        <r>
          <rPr>
            <sz val="9"/>
            <rFont val="Tahoma"/>
            <family val="2"/>
          </rPr>
          <t xml:space="preserve">
GTI-Plot-1</t>
        </r>
      </text>
    </comment>
    <comment ref="HC269" authorId="0" shapeId="0" xr:uid="{431E37E2-A675-482F-BACE-AF75E03D767F}">
      <text>
        <r>
          <rPr>
            <b/>
            <sz val="9"/>
            <rFont val="Tahoma"/>
            <family val="2"/>
          </rPr>
          <t>Author:</t>
        </r>
        <r>
          <rPr>
            <sz val="9"/>
            <rFont val="Tahoma"/>
            <family val="2"/>
          </rPr>
          <t xml:space="preserve">
GTI-Plot-1</t>
        </r>
      </text>
    </comment>
    <comment ref="HI269" authorId="0" shapeId="0" xr:uid="{401ACCDC-E239-414F-A3A4-A176D698D974}">
      <text>
        <r>
          <rPr>
            <b/>
            <sz val="9"/>
            <rFont val="Tahoma"/>
            <family val="2"/>
          </rPr>
          <t>Author:</t>
        </r>
        <r>
          <rPr>
            <sz val="9"/>
            <rFont val="Tahoma"/>
            <family val="2"/>
          </rPr>
          <t xml:space="preserve">
GTI-Plot-1</t>
        </r>
      </text>
    </comment>
    <comment ref="HC270" authorId="0" shapeId="0" xr:uid="{BB207158-4589-412A-BA15-07A8AC449DEC}">
      <text>
        <r>
          <rPr>
            <b/>
            <sz val="9"/>
            <rFont val="Tahoma"/>
            <family val="2"/>
          </rPr>
          <t>Author:</t>
        </r>
        <r>
          <rPr>
            <sz val="9"/>
            <rFont val="Tahoma"/>
            <family val="2"/>
          </rPr>
          <t xml:space="preserve">
GTI-Plot-1</t>
        </r>
      </text>
    </comment>
    <comment ref="HI270" authorId="0" shapeId="0" xr:uid="{BC3F0E8A-525B-4AF9-B83D-367BF89E2A37}">
      <text>
        <r>
          <rPr>
            <b/>
            <sz val="9"/>
            <rFont val="Tahoma"/>
            <family val="2"/>
          </rPr>
          <t>Author:</t>
        </r>
        <r>
          <rPr>
            <sz val="9"/>
            <rFont val="Tahoma"/>
            <family val="2"/>
          </rPr>
          <t xml:space="preserve">
GTI-Plot-1</t>
        </r>
      </text>
    </comment>
    <comment ref="HC271" authorId="0" shapeId="0" xr:uid="{699BEF80-2EE2-4405-ABA0-D1760EA8C7C1}">
      <text>
        <r>
          <rPr>
            <b/>
            <sz val="9"/>
            <rFont val="Tahoma"/>
            <family val="2"/>
          </rPr>
          <t>Author:</t>
        </r>
        <r>
          <rPr>
            <sz val="9"/>
            <rFont val="Tahoma"/>
            <family val="2"/>
          </rPr>
          <t xml:space="preserve">
GTI-Plot-1</t>
        </r>
      </text>
    </comment>
    <comment ref="HI271" authorId="0" shapeId="0" xr:uid="{0BAC1F21-4D90-4A98-A3C1-9B4FBB034949}">
      <text>
        <r>
          <rPr>
            <b/>
            <sz val="9"/>
            <rFont val="Tahoma"/>
            <family val="2"/>
          </rPr>
          <t>Author:</t>
        </r>
        <r>
          <rPr>
            <sz val="9"/>
            <rFont val="Tahoma"/>
            <family val="2"/>
          </rPr>
          <t xml:space="preserve">
GTI-Plot-1</t>
        </r>
      </text>
    </comment>
    <comment ref="HC272" authorId="0" shapeId="0" xr:uid="{8F74D83B-A299-4B64-AFA2-D19C7331446A}">
      <text>
        <r>
          <rPr>
            <b/>
            <sz val="9"/>
            <rFont val="Tahoma"/>
            <family val="2"/>
          </rPr>
          <t>Author:</t>
        </r>
        <r>
          <rPr>
            <sz val="9"/>
            <rFont val="Tahoma"/>
            <family val="2"/>
          </rPr>
          <t xml:space="preserve">
GTI-Plot-1</t>
        </r>
      </text>
    </comment>
    <comment ref="HI272" authorId="0" shapeId="0" xr:uid="{14230C66-B99B-4765-AAF1-C98171CBC251}">
      <text>
        <r>
          <rPr>
            <b/>
            <sz val="9"/>
            <rFont val="Tahoma"/>
            <family val="2"/>
          </rPr>
          <t>Author:</t>
        </r>
        <r>
          <rPr>
            <sz val="9"/>
            <rFont val="Tahoma"/>
            <family val="2"/>
          </rPr>
          <t xml:space="preserve">
GTI-Plot-1</t>
        </r>
      </text>
    </comment>
    <comment ref="HC273" authorId="0" shapeId="0" xr:uid="{0AB654BD-4DC5-4227-B6A7-2B66363C0C4A}">
      <text>
        <r>
          <rPr>
            <b/>
            <sz val="9"/>
            <rFont val="Tahoma"/>
            <family val="2"/>
          </rPr>
          <t>Author:</t>
        </r>
        <r>
          <rPr>
            <sz val="9"/>
            <rFont val="Tahoma"/>
            <family val="2"/>
          </rPr>
          <t xml:space="preserve">
GTI-Plot-1</t>
        </r>
      </text>
    </comment>
    <comment ref="HI273" authorId="0" shapeId="0" xr:uid="{B9170199-C2F2-425E-BF8F-D8C82B7077D9}">
      <text>
        <r>
          <rPr>
            <b/>
            <sz val="9"/>
            <rFont val="Tahoma"/>
            <family val="2"/>
          </rPr>
          <t>Author:</t>
        </r>
        <r>
          <rPr>
            <sz val="9"/>
            <rFont val="Tahoma"/>
            <family val="2"/>
          </rPr>
          <t xml:space="preserve">
GTI-Plot-1</t>
        </r>
      </text>
    </comment>
    <comment ref="HC274" authorId="0" shapeId="0" xr:uid="{A8BEBCB5-CAF8-4E57-8A01-BA5B952A2A78}">
      <text>
        <r>
          <rPr>
            <b/>
            <sz val="9"/>
            <rFont val="Tahoma"/>
            <family val="2"/>
          </rPr>
          <t>Author:</t>
        </r>
        <r>
          <rPr>
            <sz val="9"/>
            <rFont val="Tahoma"/>
            <family val="2"/>
          </rPr>
          <t xml:space="preserve">
GTI-Plot-1</t>
        </r>
      </text>
    </comment>
    <comment ref="HI274" authorId="0" shapeId="0" xr:uid="{89FC072D-AE4D-4FF6-B0AC-BDFCA001B167}">
      <text>
        <r>
          <rPr>
            <b/>
            <sz val="9"/>
            <rFont val="Tahoma"/>
            <family val="2"/>
          </rPr>
          <t>Author:</t>
        </r>
        <r>
          <rPr>
            <sz val="9"/>
            <rFont val="Tahoma"/>
            <family val="2"/>
          </rPr>
          <t xml:space="preserve">
GTI-Plot-1</t>
        </r>
      </text>
    </comment>
    <comment ref="HC275" authorId="0" shapeId="0" xr:uid="{E3EF8ABE-221A-41A8-95D3-F566A1EE0A38}">
      <text>
        <r>
          <rPr>
            <b/>
            <sz val="9"/>
            <rFont val="Tahoma"/>
            <family val="2"/>
          </rPr>
          <t>Author:</t>
        </r>
        <r>
          <rPr>
            <sz val="9"/>
            <rFont val="Tahoma"/>
            <family val="2"/>
          </rPr>
          <t xml:space="preserve">
GTI-Plot-1</t>
        </r>
      </text>
    </comment>
    <comment ref="HI275" authorId="0" shapeId="0" xr:uid="{A04D5089-5893-4941-9951-A52CAEC66AF6}">
      <text>
        <r>
          <rPr>
            <b/>
            <sz val="9"/>
            <rFont val="Tahoma"/>
            <family val="2"/>
          </rPr>
          <t>Author:</t>
        </r>
        <r>
          <rPr>
            <sz val="9"/>
            <rFont val="Tahoma"/>
            <family val="2"/>
          </rPr>
          <t xml:space="preserve">
GTI-Plot-1</t>
        </r>
      </text>
    </comment>
    <comment ref="HC276" authorId="0" shapeId="0" xr:uid="{951C94DA-852D-49C7-B810-C0C1963A3EF8}">
      <text>
        <r>
          <rPr>
            <b/>
            <sz val="9"/>
            <rFont val="Tahoma"/>
            <family val="2"/>
          </rPr>
          <t>Author:</t>
        </r>
        <r>
          <rPr>
            <sz val="9"/>
            <rFont val="Tahoma"/>
            <family val="2"/>
          </rPr>
          <t xml:space="preserve">
GTI-Plot-1</t>
        </r>
      </text>
    </comment>
    <comment ref="HI276" authorId="0" shapeId="0" xr:uid="{C1F6E981-F8D8-43B7-BD66-769CF0E9373C}">
      <text>
        <r>
          <rPr>
            <b/>
            <sz val="9"/>
            <rFont val="Tahoma"/>
            <family val="2"/>
          </rPr>
          <t>Author:</t>
        </r>
        <r>
          <rPr>
            <sz val="9"/>
            <rFont val="Tahoma"/>
            <family val="2"/>
          </rPr>
          <t xml:space="preserve">
GTI-Plot-1</t>
        </r>
      </text>
    </comment>
    <comment ref="HC277" authorId="0" shapeId="0" xr:uid="{72430E33-AD30-44C3-8742-0F6BB9854A92}">
      <text>
        <r>
          <rPr>
            <b/>
            <sz val="9"/>
            <rFont val="Tahoma"/>
            <family val="2"/>
          </rPr>
          <t>Author:</t>
        </r>
        <r>
          <rPr>
            <sz val="9"/>
            <rFont val="Tahoma"/>
            <family val="2"/>
          </rPr>
          <t xml:space="preserve">
GTI-Plot-1</t>
        </r>
      </text>
    </comment>
    <comment ref="HI277" authorId="0" shapeId="0" xr:uid="{0F3929A7-0A19-4FCE-AB6E-459D22A2075B}">
      <text>
        <r>
          <rPr>
            <b/>
            <sz val="9"/>
            <rFont val="Tahoma"/>
            <family val="2"/>
          </rPr>
          <t>Author:</t>
        </r>
        <r>
          <rPr>
            <sz val="9"/>
            <rFont val="Tahoma"/>
            <family val="2"/>
          </rPr>
          <t xml:space="preserve">
GTI-Plot-1</t>
        </r>
      </text>
    </comment>
    <comment ref="HC278" authorId="0" shapeId="0" xr:uid="{98040ECB-5E69-4DB6-8908-8A666C528F86}">
      <text>
        <r>
          <rPr>
            <b/>
            <sz val="9"/>
            <rFont val="Tahoma"/>
            <family val="2"/>
          </rPr>
          <t>Author:</t>
        </r>
        <r>
          <rPr>
            <sz val="9"/>
            <rFont val="Tahoma"/>
            <family val="2"/>
          </rPr>
          <t xml:space="preserve">
GTI-Plot-1</t>
        </r>
      </text>
    </comment>
    <comment ref="HI278" authorId="0" shapeId="0" xr:uid="{10822ED2-3D10-4D74-9E21-E34C9A3A9861}">
      <text>
        <r>
          <rPr>
            <b/>
            <sz val="9"/>
            <rFont val="Tahoma"/>
            <family val="2"/>
          </rPr>
          <t>Author:</t>
        </r>
        <r>
          <rPr>
            <sz val="9"/>
            <rFont val="Tahoma"/>
            <family val="2"/>
          </rPr>
          <t xml:space="preserve">
GTI-Plot-1</t>
        </r>
      </text>
    </comment>
    <comment ref="GZ279" authorId="0" shapeId="0" xr:uid="{5012099F-E5D1-4C8C-8157-612D5C5547C7}">
      <text>
        <r>
          <rPr>
            <b/>
            <sz val="9"/>
            <rFont val="Tahoma"/>
            <family val="2"/>
          </rPr>
          <t>Author:</t>
        </r>
        <r>
          <rPr>
            <sz val="9"/>
            <rFont val="Tahoma"/>
            <family val="2"/>
          </rPr>
          <t xml:space="preserve">
GTI-Plot 2 (Avg-Pyranometer-1&amp;2)</t>
        </r>
      </text>
    </comment>
    <comment ref="HC279" authorId="0" shapeId="0" xr:uid="{7D96EFC4-E2CD-4CFA-9FD8-0DB2708B56D2}">
      <text>
        <r>
          <rPr>
            <b/>
            <sz val="9"/>
            <rFont val="Tahoma"/>
            <family val="2"/>
          </rPr>
          <t>Author:</t>
        </r>
        <r>
          <rPr>
            <sz val="9"/>
            <rFont val="Tahoma"/>
            <family val="2"/>
          </rPr>
          <t xml:space="preserve">
GTI-Plot 1 (Avg-Pyranometer-1&amp;2)</t>
        </r>
      </text>
    </comment>
    <comment ref="HF279" authorId="0" shapeId="0" xr:uid="{FF4200FA-4AF6-4E0B-8D02-DB7A319E3C04}">
      <text>
        <r>
          <rPr>
            <b/>
            <sz val="9"/>
            <rFont val="Tahoma"/>
            <family val="2"/>
          </rPr>
          <t>Author:</t>
        </r>
        <r>
          <rPr>
            <sz val="9"/>
            <rFont val="Tahoma"/>
            <family val="2"/>
          </rPr>
          <t xml:space="preserve">
GTI-Plot 2 (Avg-Pyranometer-1&amp;2)</t>
        </r>
      </text>
    </comment>
    <comment ref="HI279" authorId="0" shapeId="0" xr:uid="{973F89B4-AEB4-4209-A6E2-59DB93332657}">
      <text>
        <r>
          <rPr>
            <b/>
            <sz val="9"/>
            <rFont val="Tahoma"/>
            <family val="2"/>
          </rPr>
          <t>Author:</t>
        </r>
        <r>
          <rPr>
            <sz val="9"/>
            <rFont val="Tahoma"/>
            <family val="2"/>
          </rPr>
          <t xml:space="preserve">
GTI-Plot 1 (Avg-Pyranometer-1&amp;2)</t>
        </r>
      </text>
    </comment>
    <comment ref="GZ280" authorId="0" shapeId="0" xr:uid="{7F004DE6-7A30-4535-B931-926376082246}">
      <text>
        <r>
          <rPr>
            <b/>
            <sz val="9"/>
            <rFont val="Tahoma"/>
            <family val="2"/>
          </rPr>
          <t xml:space="preserve">Author:
</t>
        </r>
      </text>
    </comment>
    <comment ref="HC280" authorId="0" shapeId="0" xr:uid="{D40B7BA2-8BCE-4C2E-BFD2-E019E7D2B67A}">
      <text>
        <r>
          <rPr>
            <b/>
            <sz val="9"/>
            <rFont val="Tahoma"/>
            <family val="2"/>
          </rPr>
          <t>Author:</t>
        </r>
        <r>
          <rPr>
            <sz val="9"/>
            <rFont val="Tahoma"/>
            <family val="2"/>
          </rPr>
          <t xml:space="preserve">
GTI-Plot 1 (Avg-Pyranometer-1&amp;2)</t>
        </r>
      </text>
    </comment>
    <comment ref="HF280" authorId="0" shapeId="0" xr:uid="{9BFD57B6-45EE-4B6A-BBF6-3E819B6DE686}">
      <text>
        <r>
          <rPr>
            <b/>
            <sz val="9"/>
            <rFont val="Tahoma"/>
            <family val="2"/>
          </rPr>
          <t xml:space="preserve">Author:
</t>
        </r>
      </text>
    </comment>
    <comment ref="HI280" authorId="0" shapeId="0" xr:uid="{E25110B5-9720-443B-AB0D-B90456A04BDA}">
      <text>
        <r>
          <rPr>
            <b/>
            <sz val="9"/>
            <rFont val="Tahoma"/>
            <family val="2"/>
          </rPr>
          <t>Author:</t>
        </r>
        <r>
          <rPr>
            <sz val="9"/>
            <rFont val="Tahoma"/>
            <family val="2"/>
          </rPr>
          <t xml:space="preserve">
GTI-Plot 1 (Avg-Pyranometer-1&amp;2)</t>
        </r>
      </text>
    </comment>
    <comment ref="GZ281" authorId="0" shapeId="0" xr:uid="{CC82D41E-6B6F-4603-8F84-69607D8F6602}">
      <text>
        <r>
          <rPr>
            <b/>
            <sz val="9"/>
            <rFont val="Tahoma"/>
            <family val="2"/>
          </rPr>
          <t>Author:</t>
        </r>
        <r>
          <rPr>
            <sz val="9"/>
            <rFont val="Tahoma"/>
            <family val="2"/>
          </rPr>
          <t xml:space="preserve">
GTI-Plot 2 (Avg-Pyranometer-1&amp;2)</t>
        </r>
      </text>
    </comment>
    <comment ref="HC281" authorId="0" shapeId="0" xr:uid="{5312CDFF-1347-45E6-B6B3-F208444D21DB}">
      <text>
        <r>
          <rPr>
            <b/>
            <sz val="9"/>
            <rFont val="Tahoma"/>
            <family val="2"/>
          </rPr>
          <t>Author:</t>
        </r>
        <r>
          <rPr>
            <sz val="9"/>
            <rFont val="Tahoma"/>
            <family val="2"/>
          </rPr>
          <t xml:space="preserve">
GTI-Plot 1 (Avg-Pyranometer-1&amp;2)</t>
        </r>
      </text>
    </comment>
    <comment ref="HF281" authorId="0" shapeId="0" xr:uid="{B982F80F-9368-452D-8AAE-9828E1A36EA5}">
      <text>
        <r>
          <rPr>
            <b/>
            <sz val="9"/>
            <rFont val="Tahoma"/>
            <family val="2"/>
          </rPr>
          <t>Author:</t>
        </r>
        <r>
          <rPr>
            <sz val="9"/>
            <rFont val="Tahoma"/>
            <family val="2"/>
          </rPr>
          <t xml:space="preserve">
GTI-Plot 2 (Avg-Pyranometer-1&amp;2)</t>
        </r>
      </text>
    </comment>
    <comment ref="HI281" authorId="0" shapeId="0" xr:uid="{82027D58-F539-4F4A-BD9D-A5FD1DBC0F9C}">
      <text>
        <r>
          <rPr>
            <b/>
            <sz val="9"/>
            <rFont val="Tahoma"/>
            <family val="2"/>
          </rPr>
          <t>Author:</t>
        </r>
        <r>
          <rPr>
            <sz val="9"/>
            <rFont val="Tahoma"/>
            <family val="2"/>
          </rPr>
          <t xml:space="preserve">
GTI-Plot 1 (Avg-Pyranometer-1&amp;2)</t>
        </r>
      </text>
    </comment>
    <comment ref="GZ282" authorId="0" shapeId="0" xr:uid="{43A32614-EE78-43C3-A079-4C7370DD49FA}">
      <text>
        <r>
          <rPr>
            <b/>
            <sz val="9"/>
            <rFont val="Tahoma"/>
            <family val="2"/>
          </rPr>
          <t>Author:</t>
        </r>
        <r>
          <rPr>
            <sz val="9"/>
            <rFont val="Tahoma"/>
            <family val="2"/>
          </rPr>
          <t xml:space="preserve">
GTI-Plot 2 (Avg-Pyranometer-1&amp;2)</t>
        </r>
      </text>
    </comment>
    <comment ref="HC282" authorId="0" shapeId="0" xr:uid="{39EA9F11-A2F8-4055-AE0D-532C525E8B4D}">
      <text>
        <r>
          <rPr>
            <b/>
            <sz val="9"/>
            <rFont val="Tahoma"/>
            <family val="2"/>
          </rPr>
          <t>Author:</t>
        </r>
        <r>
          <rPr>
            <sz val="9"/>
            <rFont val="Tahoma"/>
            <family val="2"/>
          </rPr>
          <t xml:space="preserve">
GTI-Plot 1 (Avg-Pyranometer-1&amp;2)</t>
        </r>
      </text>
    </comment>
    <comment ref="HF282" authorId="0" shapeId="0" xr:uid="{ECD29408-72C1-49B7-B8D3-D53DBAFEE2FC}">
      <text>
        <r>
          <rPr>
            <b/>
            <sz val="9"/>
            <rFont val="Tahoma"/>
            <family val="2"/>
          </rPr>
          <t>Author:</t>
        </r>
        <r>
          <rPr>
            <sz val="9"/>
            <rFont val="Tahoma"/>
            <family val="2"/>
          </rPr>
          <t xml:space="preserve">
GTI-Plot 2 (Avg-Pyranometer-1&amp;2)</t>
        </r>
      </text>
    </comment>
    <comment ref="HI282" authorId="0" shapeId="0" xr:uid="{20CE6B17-8184-434D-A600-AD22DCB828BD}">
      <text>
        <r>
          <rPr>
            <b/>
            <sz val="9"/>
            <rFont val="Tahoma"/>
            <family val="2"/>
          </rPr>
          <t>Author:</t>
        </r>
        <r>
          <rPr>
            <sz val="9"/>
            <rFont val="Tahoma"/>
            <family val="2"/>
          </rPr>
          <t xml:space="preserve">
GTI-Plot 1 (Avg-Pyranometer-1&amp;2)</t>
        </r>
      </text>
    </comment>
    <comment ref="GZ283" authorId="0" shapeId="0" xr:uid="{7C77D9A8-AED2-4C63-958B-49F064BDAA68}">
      <text>
        <r>
          <rPr>
            <b/>
            <sz val="9"/>
            <rFont val="Tahoma"/>
            <family val="2"/>
          </rPr>
          <t>Author:</t>
        </r>
        <r>
          <rPr>
            <sz val="9"/>
            <rFont val="Tahoma"/>
            <family val="2"/>
          </rPr>
          <t xml:space="preserve">
GTI-Plot 2 (Avg-Pyranometer-1&amp;2)</t>
        </r>
      </text>
    </comment>
    <comment ref="HC283" authorId="0" shapeId="0" xr:uid="{27853E8F-BAA7-420D-9C84-BE40C6891694}">
      <text>
        <r>
          <rPr>
            <b/>
            <sz val="9"/>
            <rFont val="Tahoma"/>
            <family val="2"/>
          </rPr>
          <t>Author:</t>
        </r>
        <r>
          <rPr>
            <sz val="9"/>
            <rFont val="Tahoma"/>
            <family val="2"/>
          </rPr>
          <t xml:space="preserve">
GTI-Plot 1 (Avg-Pyranometer-1&amp;2)</t>
        </r>
      </text>
    </comment>
    <comment ref="HF283" authorId="0" shapeId="0" xr:uid="{1AACFB63-6A92-4669-918B-1AB87E9ECA21}">
      <text>
        <r>
          <rPr>
            <b/>
            <sz val="9"/>
            <rFont val="Tahoma"/>
            <family val="2"/>
          </rPr>
          <t>Author:</t>
        </r>
        <r>
          <rPr>
            <sz val="9"/>
            <rFont val="Tahoma"/>
            <family val="2"/>
          </rPr>
          <t xml:space="preserve">
GTI-Plot 2 (Avg-Pyranometer-1&amp;2)</t>
        </r>
      </text>
    </comment>
    <comment ref="HI283" authorId="0" shapeId="0" xr:uid="{B5B10205-AE16-4184-81A5-95A671EE688A}">
      <text>
        <r>
          <rPr>
            <b/>
            <sz val="9"/>
            <rFont val="Tahoma"/>
            <family val="2"/>
          </rPr>
          <t>Author:</t>
        </r>
        <r>
          <rPr>
            <sz val="9"/>
            <rFont val="Tahoma"/>
            <family val="2"/>
          </rPr>
          <t xml:space="preserve">
GTI-Plot 1 (Avg-Pyranometer-1&amp;2)</t>
        </r>
      </text>
    </comment>
    <comment ref="GZ284" authorId="0" shapeId="0" xr:uid="{57FDB709-1E91-4F23-934E-A437FB39C386}">
      <text>
        <r>
          <rPr>
            <b/>
            <sz val="9"/>
            <rFont val="Tahoma"/>
            <family val="2"/>
          </rPr>
          <t>Author:</t>
        </r>
        <r>
          <rPr>
            <sz val="9"/>
            <rFont val="Tahoma"/>
            <family val="2"/>
          </rPr>
          <t xml:space="preserve">
GTI-Plot 2 (Avg-Pyranometer-1&amp;2)</t>
        </r>
      </text>
    </comment>
    <comment ref="HC284" authorId="0" shapeId="0" xr:uid="{9456936D-EB73-48C0-BC0B-51F5E0050128}">
      <text>
        <r>
          <rPr>
            <b/>
            <sz val="9"/>
            <rFont val="Tahoma"/>
            <family val="2"/>
          </rPr>
          <t>Author:</t>
        </r>
        <r>
          <rPr>
            <sz val="9"/>
            <rFont val="Tahoma"/>
            <family val="2"/>
          </rPr>
          <t xml:space="preserve">
GTI-Plot 1 (Avg-Pyranometer-1&amp;2)</t>
        </r>
      </text>
    </comment>
    <comment ref="HF284" authorId="0" shapeId="0" xr:uid="{A7C700E4-F500-4477-962C-C9EA1B76DF84}">
      <text>
        <r>
          <rPr>
            <b/>
            <sz val="9"/>
            <rFont val="Tahoma"/>
            <family val="2"/>
          </rPr>
          <t>Author:</t>
        </r>
        <r>
          <rPr>
            <sz val="9"/>
            <rFont val="Tahoma"/>
            <family val="2"/>
          </rPr>
          <t xml:space="preserve">
GTI-Plot 2 (Avg-Pyranometer-1&amp;2)</t>
        </r>
      </text>
    </comment>
    <comment ref="HI284" authorId="0" shapeId="0" xr:uid="{38D30C6A-C573-4F6B-9B61-903E7B85C384}">
      <text>
        <r>
          <rPr>
            <b/>
            <sz val="9"/>
            <rFont val="Tahoma"/>
            <family val="2"/>
          </rPr>
          <t>Author:</t>
        </r>
        <r>
          <rPr>
            <sz val="9"/>
            <rFont val="Tahoma"/>
            <family val="2"/>
          </rPr>
          <t xml:space="preserve">
GTI-Plot 1 (Avg-Pyranometer-1&amp;2)</t>
        </r>
      </text>
    </comment>
    <comment ref="GZ285" authorId="0" shapeId="0" xr:uid="{B70944F7-5F32-4067-B155-20E9F797E4D0}">
      <text>
        <r>
          <rPr>
            <b/>
            <sz val="9"/>
            <rFont val="Tahoma"/>
            <family val="2"/>
          </rPr>
          <t>Author:</t>
        </r>
        <r>
          <rPr>
            <sz val="9"/>
            <rFont val="Tahoma"/>
            <family val="2"/>
          </rPr>
          <t xml:space="preserve">
GTI-Plot 2 (Avg-Pyranometer-1&amp;2)</t>
        </r>
      </text>
    </comment>
    <comment ref="HC285" authorId="0" shapeId="0" xr:uid="{25024C59-AA3D-4035-83ED-1220B6D64B45}">
      <text>
        <r>
          <rPr>
            <b/>
            <sz val="9"/>
            <rFont val="Tahoma"/>
            <family val="2"/>
          </rPr>
          <t>Author:</t>
        </r>
        <r>
          <rPr>
            <sz val="9"/>
            <rFont val="Tahoma"/>
            <family val="2"/>
          </rPr>
          <t xml:space="preserve">
GTI-Plot 1 (Avg-Pyranometer-1&amp;2)</t>
        </r>
      </text>
    </comment>
    <comment ref="HF285" authorId="0" shapeId="0" xr:uid="{657BB2D1-B541-4E59-8538-645FBFF2316D}">
      <text>
        <r>
          <rPr>
            <b/>
            <sz val="9"/>
            <rFont val="Tahoma"/>
            <family val="2"/>
          </rPr>
          <t>Author:</t>
        </r>
        <r>
          <rPr>
            <sz val="9"/>
            <rFont val="Tahoma"/>
            <family val="2"/>
          </rPr>
          <t xml:space="preserve">
GTI-Plot 2 (Avg-Pyranometer-1&amp;2)</t>
        </r>
      </text>
    </comment>
    <comment ref="HI285" authorId="0" shapeId="0" xr:uid="{B5130015-6EBD-4A19-B950-6633D04F75A3}">
      <text>
        <r>
          <rPr>
            <b/>
            <sz val="9"/>
            <rFont val="Tahoma"/>
            <family val="2"/>
          </rPr>
          <t>Author:</t>
        </r>
        <r>
          <rPr>
            <sz val="9"/>
            <rFont val="Tahoma"/>
            <family val="2"/>
          </rPr>
          <t xml:space="preserve">
GTI-Plot 1 (Avg-Pyranometer-1&amp;2)</t>
        </r>
      </text>
    </comment>
    <comment ref="GZ286" authorId="0" shapeId="0" xr:uid="{EFB90CF4-FB70-46AB-995A-B478BEA24980}">
      <text>
        <r>
          <rPr>
            <b/>
            <sz val="9"/>
            <rFont val="Tahoma"/>
            <family val="2"/>
          </rPr>
          <t>Author:</t>
        </r>
        <r>
          <rPr>
            <sz val="9"/>
            <rFont val="Tahoma"/>
            <family val="2"/>
          </rPr>
          <t xml:space="preserve">
GTI-Plot 2 (Avg-Pyranometer-1&amp;2)</t>
        </r>
      </text>
    </comment>
    <comment ref="HC286" authorId="0" shapeId="0" xr:uid="{0434E08B-F9A9-4AFC-A71F-37C811610072}">
      <text>
        <r>
          <rPr>
            <b/>
            <sz val="9"/>
            <rFont val="Tahoma"/>
            <family val="2"/>
          </rPr>
          <t>Author:</t>
        </r>
        <r>
          <rPr>
            <sz val="9"/>
            <rFont val="Tahoma"/>
            <family val="2"/>
          </rPr>
          <t xml:space="preserve">
GTI-Plot 1 (Avg-Pyranometer-1&amp;2)</t>
        </r>
      </text>
    </comment>
    <comment ref="HF286" authorId="0" shapeId="0" xr:uid="{C778A3FD-E5F0-41AC-B581-9B3581B6409F}">
      <text>
        <r>
          <rPr>
            <b/>
            <sz val="9"/>
            <rFont val="Tahoma"/>
            <family val="2"/>
          </rPr>
          <t>Author:</t>
        </r>
        <r>
          <rPr>
            <sz val="9"/>
            <rFont val="Tahoma"/>
            <family val="2"/>
          </rPr>
          <t xml:space="preserve">
GTI-Plot 2 (Avg-Pyranometer-1&amp;2)</t>
        </r>
      </text>
    </comment>
    <comment ref="HI286" authorId="0" shapeId="0" xr:uid="{51DD075B-D7A8-4C9A-A88B-C5599AC8B4DF}">
      <text>
        <r>
          <rPr>
            <b/>
            <sz val="9"/>
            <rFont val="Tahoma"/>
            <family val="2"/>
          </rPr>
          <t>Author:</t>
        </r>
        <r>
          <rPr>
            <sz val="9"/>
            <rFont val="Tahoma"/>
            <family val="2"/>
          </rPr>
          <t xml:space="preserve">
GTI-Plot 1 (Avg-Pyranometer-1&amp;2)</t>
        </r>
      </text>
    </comment>
    <comment ref="GZ287" authorId="0" shapeId="0" xr:uid="{2F5FCEF4-CFC6-4871-B5FC-0FD9C49FD783}">
      <text>
        <r>
          <rPr>
            <b/>
            <sz val="9"/>
            <rFont val="Tahoma"/>
            <family val="2"/>
          </rPr>
          <t>Author:</t>
        </r>
        <r>
          <rPr>
            <sz val="9"/>
            <rFont val="Tahoma"/>
            <family val="2"/>
          </rPr>
          <t xml:space="preserve">
GTI-Plot 2 (Avg-Pyranometer-1&amp;2)</t>
        </r>
      </text>
    </comment>
    <comment ref="HC287" authorId="0" shapeId="0" xr:uid="{531AF155-BD3C-4601-964F-737F87D70A57}">
      <text>
        <r>
          <rPr>
            <b/>
            <sz val="9"/>
            <rFont val="Tahoma"/>
            <family val="2"/>
          </rPr>
          <t>Author:</t>
        </r>
        <r>
          <rPr>
            <sz val="9"/>
            <rFont val="Tahoma"/>
            <family val="2"/>
          </rPr>
          <t xml:space="preserve">
GTI-Plot 1 (Avg-Pyranometer-1&amp;2)</t>
        </r>
      </text>
    </comment>
    <comment ref="HF287" authorId="0" shapeId="0" xr:uid="{9D814C60-65F6-43D3-B473-692068D392FD}">
      <text>
        <r>
          <rPr>
            <b/>
            <sz val="9"/>
            <rFont val="Tahoma"/>
            <family val="2"/>
          </rPr>
          <t>Author:</t>
        </r>
        <r>
          <rPr>
            <sz val="9"/>
            <rFont val="Tahoma"/>
            <family val="2"/>
          </rPr>
          <t xml:space="preserve">
GTI-Plot 2 (Avg-Pyranometer-1&amp;2)</t>
        </r>
      </text>
    </comment>
    <comment ref="HI287" authorId="0" shapeId="0" xr:uid="{0CBB3575-1CF9-48F6-8E25-808A9235551A}">
      <text>
        <r>
          <rPr>
            <b/>
            <sz val="9"/>
            <rFont val="Tahoma"/>
            <family val="2"/>
          </rPr>
          <t>Author:</t>
        </r>
        <r>
          <rPr>
            <sz val="9"/>
            <rFont val="Tahoma"/>
            <family val="2"/>
          </rPr>
          <t xml:space="preserve">
GTI-Plot 1 (Avg-Pyranometer-1&amp;2)</t>
        </r>
      </text>
    </comment>
    <comment ref="GZ288" authorId="0" shapeId="0" xr:uid="{4DDDAEA1-CCA0-44DE-8A91-3E2D3ABB9CB2}">
      <text>
        <r>
          <rPr>
            <b/>
            <sz val="9"/>
            <rFont val="Tahoma"/>
            <family val="2"/>
          </rPr>
          <t>Author:</t>
        </r>
        <r>
          <rPr>
            <sz val="9"/>
            <rFont val="Tahoma"/>
            <family val="2"/>
          </rPr>
          <t xml:space="preserve">
GTI-Plot 2 (Avg-Pyranometer-1&amp;2)</t>
        </r>
      </text>
    </comment>
    <comment ref="HC288" authorId="0" shapeId="0" xr:uid="{BE9E9083-019D-4BAA-9912-5550EE3376F8}">
      <text>
        <r>
          <rPr>
            <b/>
            <sz val="9"/>
            <rFont val="Tahoma"/>
            <family val="2"/>
          </rPr>
          <t>Author:</t>
        </r>
        <r>
          <rPr>
            <sz val="9"/>
            <rFont val="Tahoma"/>
            <family val="2"/>
          </rPr>
          <t xml:space="preserve">
GTI-Plot 1 (Avg-Pyranometer-1&amp;2)</t>
        </r>
      </text>
    </comment>
    <comment ref="HF288" authorId="0" shapeId="0" xr:uid="{4845BF79-97FB-4C56-86A9-F25A78FE4511}">
      <text>
        <r>
          <rPr>
            <b/>
            <sz val="9"/>
            <rFont val="Tahoma"/>
            <family val="2"/>
          </rPr>
          <t>Author:</t>
        </r>
        <r>
          <rPr>
            <sz val="9"/>
            <rFont val="Tahoma"/>
            <family val="2"/>
          </rPr>
          <t xml:space="preserve">
GTI-Plot 2 (Avg-Pyranometer-1&amp;2)</t>
        </r>
      </text>
    </comment>
    <comment ref="HI288" authorId="0" shapeId="0" xr:uid="{623B4D24-7714-4E19-BBDA-15527D358562}">
      <text>
        <r>
          <rPr>
            <b/>
            <sz val="9"/>
            <rFont val="Tahoma"/>
            <family val="2"/>
          </rPr>
          <t>Author:</t>
        </r>
        <r>
          <rPr>
            <sz val="9"/>
            <rFont val="Tahoma"/>
            <family val="2"/>
          </rPr>
          <t xml:space="preserve">
GTI-Plot 1 (Avg-Pyranometer-1&amp;2)</t>
        </r>
      </text>
    </comment>
    <comment ref="GZ289" authorId="0" shapeId="0" xr:uid="{3AE15521-5332-4B7C-9896-2B855C33CD68}">
      <text>
        <r>
          <rPr>
            <b/>
            <sz val="9"/>
            <rFont val="Tahoma"/>
            <family val="2"/>
          </rPr>
          <t>Author:</t>
        </r>
        <r>
          <rPr>
            <sz val="9"/>
            <rFont val="Tahoma"/>
            <family val="2"/>
          </rPr>
          <t xml:space="preserve">
GTI-Plot 2 (Avg-Pyranometer-1&amp;2)</t>
        </r>
      </text>
    </comment>
    <comment ref="HC289" authorId="0" shapeId="0" xr:uid="{EBFDF34A-79C6-4258-83E4-FA1F8B516FDB}">
      <text>
        <r>
          <rPr>
            <b/>
            <sz val="9"/>
            <rFont val="Tahoma"/>
            <family val="2"/>
          </rPr>
          <t>Author:</t>
        </r>
        <r>
          <rPr>
            <sz val="9"/>
            <rFont val="Tahoma"/>
            <family val="2"/>
          </rPr>
          <t xml:space="preserve">
GTI-Plot 1 (Avg-Pyranometer-1&amp;2)</t>
        </r>
      </text>
    </comment>
    <comment ref="HF289" authorId="0" shapeId="0" xr:uid="{C8A8C717-9C88-4508-AECB-EC74178F7402}">
      <text>
        <r>
          <rPr>
            <b/>
            <sz val="9"/>
            <rFont val="Tahoma"/>
            <family val="2"/>
          </rPr>
          <t>Author:</t>
        </r>
        <r>
          <rPr>
            <sz val="9"/>
            <rFont val="Tahoma"/>
            <family val="2"/>
          </rPr>
          <t xml:space="preserve">
GTI-Plot 2 (Avg-Pyranometer-1&amp;2)</t>
        </r>
      </text>
    </comment>
    <comment ref="HI289" authorId="0" shapeId="0" xr:uid="{0A908050-BE08-42D9-B38A-0D7DB87029A9}">
      <text>
        <r>
          <rPr>
            <b/>
            <sz val="9"/>
            <rFont val="Tahoma"/>
            <family val="2"/>
          </rPr>
          <t>Author:</t>
        </r>
        <r>
          <rPr>
            <sz val="9"/>
            <rFont val="Tahoma"/>
            <family val="2"/>
          </rPr>
          <t xml:space="preserve">
GTI-Plot 1 (Avg-Pyranometer-1&amp;2)</t>
        </r>
      </text>
    </comment>
    <comment ref="GZ290" authorId="0" shapeId="0" xr:uid="{0F4D25A8-BE56-4957-8B96-427EB0D0D219}">
      <text>
        <r>
          <rPr>
            <b/>
            <sz val="9"/>
            <rFont val="Tahoma"/>
            <family val="2"/>
          </rPr>
          <t>Author:</t>
        </r>
        <r>
          <rPr>
            <sz val="9"/>
            <rFont val="Tahoma"/>
            <family val="2"/>
          </rPr>
          <t xml:space="preserve">
GTI-Plot 2 (Avg-Pyranometer-1&amp;2)</t>
        </r>
      </text>
    </comment>
    <comment ref="HC290" authorId="0" shapeId="0" xr:uid="{D3F7EAFA-2E10-434F-BE90-9AEAA3AA795F}">
      <text>
        <r>
          <rPr>
            <b/>
            <sz val="9"/>
            <rFont val="Tahoma"/>
            <family val="2"/>
          </rPr>
          <t>Author:</t>
        </r>
        <r>
          <rPr>
            <sz val="9"/>
            <rFont val="Tahoma"/>
            <family val="2"/>
          </rPr>
          <t xml:space="preserve">
GTI-Plot 1 (Avg-Pyranometer-1&amp;2)</t>
        </r>
      </text>
    </comment>
    <comment ref="HF290" authorId="0" shapeId="0" xr:uid="{4AAE6518-376E-4030-8B98-59CD8A74F25F}">
      <text>
        <r>
          <rPr>
            <b/>
            <sz val="9"/>
            <rFont val="Tahoma"/>
            <family val="2"/>
          </rPr>
          <t>Author:</t>
        </r>
        <r>
          <rPr>
            <sz val="9"/>
            <rFont val="Tahoma"/>
            <family val="2"/>
          </rPr>
          <t xml:space="preserve">
GTI-Plot 2 (Avg-Pyranometer-1&amp;2)</t>
        </r>
      </text>
    </comment>
    <comment ref="HI290" authorId="0" shapeId="0" xr:uid="{7B87AE68-F69B-47AE-827D-0F8DA9F2783A}">
      <text>
        <r>
          <rPr>
            <b/>
            <sz val="9"/>
            <rFont val="Tahoma"/>
            <family val="2"/>
          </rPr>
          <t>Author:</t>
        </r>
        <r>
          <rPr>
            <sz val="9"/>
            <rFont val="Tahoma"/>
            <family val="2"/>
          </rPr>
          <t xml:space="preserve">
GTI-Plot 1 (Avg-Pyranometer-1&amp;2)</t>
        </r>
      </text>
    </comment>
    <comment ref="GZ291" authorId="0" shapeId="0" xr:uid="{272836CE-F9BD-49BC-9663-27C16A1E95EB}">
      <text>
        <r>
          <rPr>
            <b/>
            <sz val="9"/>
            <rFont val="Tahoma"/>
            <family val="2"/>
          </rPr>
          <t>Author:</t>
        </r>
        <r>
          <rPr>
            <sz val="9"/>
            <rFont val="Tahoma"/>
            <family val="2"/>
          </rPr>
          <t xml:space="preserve">
GTI-Plot 2 (Avg-Pyranometer-1&amp;2)</t>
        </r>
      </text>
    </comment>
    <comment ref="HC291" authorId="0" shapeId="0" xr:uid="{DCC8AAA3-8A3D-400B-8B60-4235EA5820F8}">
      <text>
        <r>
          <rPr>
            <b/>
            <sz val="9"/>
            <rFont val="Tahoma"/>
            <family val="2"/>
          </rPr>
          <t>Author:</t>
        </r>
        <r>
          <rPr>
            <sz val="9"/>
            <rFont val="Tahoma"/>
            <family val="2"/>
          </rPr>
          <t xml:space="preserve">
GTI-Plot 1 (Avg-Pyranometer-1&amp;2)</t>
        </r>
      </text>
    </comment>
    <comment ref="HF291" authorId="0" shapeId="0" xr:uid="{B6DF869E-CE4C-4F7A-B976-433C10BCF16E}">
      <text>
        <r>
          <rPr>
            <b/>
            <sz val="9"/>
            <rFont val="Tahoma"/>
            <family val="2"/>
          </rPr>
          <t>Author:</t>
        </r>
        <r>
          <rPr>
            <sz val="9"/>
            <rFont val="Tahoma"/>
            <family val="2"/>
          </rPr>
          <t xml:space="preserve">
GTI-Plot 2 (Avg-Pyranometer-1&amp;2)</t>
        </r>
      </text>
    </comment>
    <comment ref="HI291" authorId="0" shapeId="0" xr:uid="{60A39D23-F410-4CEA-8FCC-ECABDC78042C}">
      <text>
        <r>
          <rPr>
            <b/>
            <sz val="9"/>
            <rFont val="Tahoma"/>
            <family val="2"/>
          </rPr>
          <t>Author:</t>
        </r>
        <r>
          <rPr>
            <sz val="9"/>
            <rFont val="Tahoma"/>
            <family val="2"/>
          </rPr>
          <t xml:space="preserve">
GTI-Plot 1 (Avg-Pyranometer-1&amp;2)</t>
        </r>
      </text>
    </comment>
    <comment ref="GZ292" authorId="0" shapeId="0" xr:uid="{6B5EB41E-5977-45FC-9065-A6388041F92D}">
      <text>
        <r>
          <rPr>
            <b/>
            <sz val="9"/>
            <rFont val="Tahoma"/>
            <family val="2"/>
          </rPr>
          <t>Author:</t>
        </r>
        <r>
          <rPr>
            <sz val="9"/>
            <rFont val="Tahoma"/>
            <family val="2"/>
          </rPr>
          <t xml:space="preserve">
GTI-Plot 2 (Avg-Pyranometer-1&amp;2)</t>
        </r>
      </text>
    </comment>
    <comment ref="HC292" authorId="0" shapeId="0" xr:uid="{5497FB71-3F8D-4B38-97C2-297F4E9A81FC}">
      <text>
        <r>
          <rPr>
            <b/>
            <sz val="9"/>
            <rFont val="Tahoma"/>
            <family val="2"/>
          </rPr>
          <t>Author:</t>
        </r>
        <r>
          <rPr>
            <sz val="9"/>
            <rFont val="Tahoma"/>
            <family val="2"/>
          </rPr>
          <t xml:space="preserve">
GTI-Plot 1 (Avg-Pyranometer-1&amp;2)</t>
        </r>
      </text>
    </comment>
    <comment ref="HF292" authorId="0" shapeId="0" xr:uid="{2EC2463C-A1A2-4771-BDA6-ECA8199BDAD1}">
      <text>
        <r>
          <rPr>
            <b/>
            <sz val="9"/>
            <rFont val="Tahoma"/>
            <family val="2"/>
          </rPr>
          <t>Author:</t>
        </r>
        <r>
          <rPr>
            <sz val="9"/>
            <rFont val="Tahoma"/>
            <family val="2"/>
          </rPr>
          <t xml:space="preserve">
GTI-Plot 2 (Avg-Pyranometer-1&amp;2)</t>
        </r>
      </text>
    </comment>
    <comment ref="HI292" authorId="0" shapeId="0" xr:uid="{113CB131-4770-4D97-A9D6-F0281985BB0C}">
      <text>
        <r>
          <rPr>
            <b/>
            <sz val="9"/>
            <rFont val="Tahoma"/>
            <family val="2"/>
          </rPr>
          <t>Author:</t>
        </r>
        <r>
          <rPr>
            <sz val="9"/>
            <rFont val="Tahoma"/>
            <family val="2"/>
          </rPr>
          <t xml:space="preserve">
GTI-Plot 1 (Avg-Pyranometer-1&amp;2)</t>
        </r>
      </text>
    </comment>
    <comment ref="GZ293" authorId="0" shapeId="0" xr:uid="{1C00930B-F2D4-45CE-95B3-5BF84A841CE0}">
      <text>
        <r>
          <rPr>
            <b/>
            <sz val="9"/>
            <rFont val="Tahoma"/>
            <family val="2"/>
          </rPr>
          <t>Author:</t>
        </r>
        <r>
          <rPr>
            <sz val="9"/>
            <rFont val="Tahoma"/>
            <family val="2"/>
          </rPr>
          <t xml:space="preserve">
GTI-Plot 2 (Avg-Pyranometer-1&amp;2)</t>
        </r>
      </text>
    </comment>
    <comment ref="HC293" authorId="0" shapeId="0" xr:uid="{3DFCDD65-BC1C-48A4-81DE-5051580E88D5}">
      <text>
        <r>
          <rPr>
            <b/>
            <sz val="9"/>
            <rFont val="Tahoma"/>
            <family val="2"/>
          </rPr>
          <t>Author:</t>
        </r>
        <r>
          <rPr>
            <sz val="9"/>
            <rFont val="Tahoma"/>
            <family val="2"/>
          </rPr>
          <t xml:space="preserve">
GTI-Plot 1 (Avg-Pyranometer-1&amp;2)</t>
        </r>
      </text>
    </comment>
    <comment ref="HF293" authorId="0" shapeId="0" xr:uid="{172B6CD7-58E1-4A08-9AB3-0533DFD4F175}">
      <text>
        <r>
          <rPr>
            <b/>
            <sz val="9"/>
            <rFont val="Tahoma"/>
            <family val="2"/>
          </rPr>
          <t>Author:</t>
        </r>
        <r>
          <rPr>
            <sz val="9"/>
            <rFont val="Tahoma"/>
            <family val="2"/>
          </rPr>
          <t xml:space="preserve">
GTI-Plot 2 (Avg-Pyranometer-1&amp;2)</t>
        </r>
      </text>
    </comment>
    <comment ref="HI293" authorId="0" shapeId="0" xr:uid="{CC0A74DA-9490-4DF1-B7B5-238992F1E60D}">
      <text>
        <r>
          <rPr>
            <b/>
            <sz val="9"/>
            <rFont val="Tahoma"/>
            <family val="2"/>
          </rPr>
          <t>Author:</t>
        </r>
        <r>
          <rPr>
            <sz val="9"/>
            <rFont val="Tahoma"/>
            <family val="2"/>
          </rPr>
          <t xml:space="preserve">
GTI-Plot 1 (Avg-Pyranometer-1&amp;2)</t>
        </r>
      </text>
    </comment>
    <comment ref="GZ294" authorId="0" shapeId="0" xr:uid="{FB3F6F40-B1D8-469D-9808-F5EF5BD2DD56}">
      <text>
        <r>
          <rPr>
            <b/>
            <sz val="9"/>
            <rFont val="Tahoma"/>
            <family val="2"/>
          </rPr>
          <t>Author:</t>
        </r>
        <r>
          <rPr>
            <sz val="9"/>
            <rFont val="Tahoma"/>
            <family val="2"/>
          </rPr>
          <t xml:space="preserve">
GTI-Plot 2 (Avg-Pyranometer-1&amp;2)</t>
        </r>
      </text>
    </comment>
    <comment ref="HF294" authorId="0" shapeId="0" xr:uid="{17BCABE4-CB37-4A01-809F-0209534A29ED}">
      <text>
        <r>
          <rPr>
            <b/>
            <sz val="9"/>
            <rFont val="Tahoma"/>
            <family val="2"/>
          </rPr>
          <t>Author:</t>
        </r>
        <r>
          <rPr>
            <sz val="9"/>
            <rFont val="Tahoma"/>
            <family val="2"/>
          </rPr>
          <t xml:space="preserve">
GTI-Plot 2 (Avg-Pyranometer-1&amp;2)</t>
        </r>
      </text>
    </comment>
    <comment ref="GZ295" authorId="0" shapeId="0" xr:uid="{6463F004-9FA7-4969-9474-8BB7CC08EF0F}">
      <text>
        <r>
          <rPr>
            <b/>
            <sz val="9"/>
            <rFont val="Tahoma"/>
            <family val="2"/>
          </rPr>
          <t>Author:</t>
        </r>
        <r>
          <rPr>
            <sz val="9"/>
            <rFont val="Tahoma"/>
            <family val="2"/>
          </rPr>
          <t xml:space="preserve">
GTI-Plot 2 (Avg-Pyranometer-1&amp;2)</t>
        </r>
      </text>
    </comment>
    <comment ref="HC295" authorId="0" shapeId="0" xr:uid="{5A254E67-7D1C-49E7-9E70-C0BBCAA98634}">
      <text>
        <r>
          <rPr>
            <b/>
            <sz val="9"/>
            <rFont val="Tahoma"/>
            <family val="2"/>
          </rPr>
          <t>Author:</t>
        </r>
        <r>
          <rPr>
            <sz val="9"/>
            <rFont val="Tahoma"/>
            <family val="2"/>
          </rPr>
          <t xml:space="preserve">
GTI-Plot 1 (Avg-Pyranometer-1&amp;2)</t>
        </r>
      </text>
    </comment>
    <comment ref="HF295" authorId="0" shapeId="0" xr:uid="{49AE56F4-F7C8-42CF-90AC-8BEFC26C539F}">
      <text>
        <r>
          <rPr>
            <b/>
            <sz val="9"/>
            <rFont val="Tahoma"/>
            <family val="2"/>
          </rPr>
          <t>Author:</t>
        </r>
        <r>
          <rPr>
            <sz val="9"/>
            <rFont val="Tahoma"/>
            <family val="2"/>
          </rPr>
          <t xml:space="preserve">
GTI-Plot 2 (Avg-Pyranometer-1&amp;2)</t>
        </r>
      </text>
    </comment>
    <comment ref="HI295" authorId="0" shapeId="0" xr:uid="{B50D2259-4542-470E-81EA-7F0B4F5376E4}">
      <text>
        <r>
          <rPr>
            <b/>
            <sz val="9"/>
            <rFont val="Tahoma"/>
            <family val="2"/>
          </rPr>
          <t>Author:</t>
        </r>
        <r>
          <rPr>
            <sz val="9"/>
            <rFont val="Tahoma"/>
            <family val="2"/>
          </rPr>
          <t xml:space="preserve">
GTI-Plot 1 (Avg-Pyranometer-1&amp;2)</t>
        </r>
      </text>
    </comment>
    <comment ref="GZ296" authorId="0" shapeId="0" xr:uid="{CF121BA3-4EA1-42B1-AA5B-43A48D135090}">
      <text>
        <r>
          <rPr>
            <b/>
            <sz val="9"/>
            <rFont val="Tahoma"/>
            <family val="2"/>
          </rPr>
          <t>Author:</t>
        </r>
        <r>
          <rPr>
            <sz val="9"/>
            <rFont val="Tahoma"/>
            <family val="2"/>
          </rPr>
          <t xml:space="preserve">
GTI-Plot 2 (Avg-Pyranometer-1&amp;2)</t>
        </r>
      </text>
    </comment>
    <comment ref="HC296" authorId="0" shapeId="0" xr:uid="{EA65987A-11BE-4168-99E4-6F1FE977CC2A}">
      <text>
        <r>
          <rPr>
            <b/>
            <sz val="9"/>
            <rFont val="Tahoma"/>
            <family val="2"/>
          </rPr>
          <t>Author:</t>
        </r>
        <r>
          <rPr>
            <sz val="9"/>
            <rFont val="Tahoma"/>
            <family val="2"/>
          </rPr>
          <t xml:space="preserve">
GTI-Plot 1 (Avg-Pyranometer-1&amp;2)</t>
        </r>
      </text>
    </comment>
    <comment ref="HF296" authorId="0" shapeId="0" xr:uid="{534F0847-8163-49B4-BD6E-00660010115D}">
      <text>
        <r>
          <rPr>
            <b/>
            <sz val="9"/>
            <rFont val="Tahoma"/>
            <family val="2"/>
          </rPr>
          <t>Author:</t>
        </r>
        <r>
          <rPr>
            <sz val="9"/>
            <rFont val="Tahoma"/>
            <family val="2"/>
          </rPr>
          <t xml:space="preserve">
GTI-Plot 2 (Avg-Pyranometer-1&amp;2)</t>
        </r>
      </text>
    </comment>
    <comment ref="HI296" authorId="0" shapeId="0" xr:uid="{88708821-05E6-4FC8-AA30-E62190F27440}">
      <text>
        <r>
          <rPr>
            <b/>
            <sz val="9"/>
            <rFont val="Tahoma"/>
            <family val="2"/>
          </rPr>
          <t>Author:</t>
        </r>
        <r>
          <rPr>
            <sz val="9"/>
            <rFont val="Tahoma"/>
            <family val="2"/>
          </rPr>
          <t xml:space="preserve">
GTI-Plot 1 (Avg-Pyranometer-1&amp;2)</t>
        </r>
      </text>
    </comment>
    <comment ref="GZ297" authorId="0" shapeId="0" xr:uid="{E320FA63-B0F2-4520-A793-C089063BCEC5}">
      <text>
        <r>
          <rPr>
            <b/>
            <sz val="9"/>
            <rFont val="Tahoma"/>
            <family val="2"/>
          </rPr>
          <t>Author:</t>
        </r>
        <r>
          <rPr>
            <sz val="9"/>
            <rFont val="Tahoma"/>
            <family val="2"/>
          </rPr>
          <t xml:space="preserve">
GTI-Plot 2 (Avg-Pyranometer-1&amp;2)</t>
        </r>
      </text>
    </comment>
    <comment ref="HC297" authorId="0" shapeId="0" xr:uid="{BAFD17DB-83D3-4F90-8E70-0A6DA462BB7E}">
      <text>
        <r>
          <rPr>
            <b/>
            <sz val="9"/>
            <rFont val="Tahoma"/>
            <family val="2"/>
          </rPr>
          <t>Author:</t>
        </r>
        <r>
          <rPr>
            <sz val="9"/>
            <rFont val="Tahoma"/>
            <family val="2"/>
          </rPr>
          <t xml:space="preserve">
GTI-Plot 1 (Avg-Pyranometer-1&amp;2)</t>
        </r>
      </text>
    </comment>
    <comment ref="HF297" authorId="0" shapeId="0" xr:uid="{EA1CA154-7496-4ECB-B3A0-82164600459F}">
      <text>
        <r>
          <rPr>
            <b/>
            <sz val="9"/>
            <rFont val="Tahoma"/>
            <family val="2"/>
          </rPr>
          <t>Author:</t>
        </r>
        <r>
          <rPr>
            <sz val="9"/>
            <rFont val="Tahoma"/>
            <family val="2"/>
          </rPr>
          <t xml:space="preserve">
GTI-Plot 2 (Avg-Pyranometer-1&amp;2)</t>
        </r>
      </text>
    </comment>
    <comment ref="HI297" authorId="0" shapeId="0" xr:uid="{A37C16C4-3281-4C7B-8A6B-6AF7100B15E1}">
      <text>
        <r>
          <rPr>
            <b/>
            <sz val="9"/>
            <rFont val="Tahoma"/>
            <family val="2"/>
          </rPr>
          <t>Author:</t>
        </r>
        <r>
          <rPr>
            <sz val="9"/>
            <rFont val="Tahoma"/>
            <family val="2"/>
          </rPr>
          <t xml:space="preserve">
GTI-Plot 1 (Avg-Pyranometer-1&amp;2)</t>
        </r>
      </text>
    </comment>
    <comment ref="GZ298" authorId="0" shapeId="0" xr:uid="{B9C09AE9-D318-4106-A32C-ECBF0EA4ED34}">
      <text>
        <r>
          <rPr>
            <b/>
            <sz val="9"/>
            <rFont val="Tahoma"/>
            <family val="2"/>
          </rPr>
          <t>Author:</t>
        </r>
        <r>
          <rPr>
            <sz val="9"/>
            <rFont val="Tahoma"/>
            <family val="2"/>
          </rPr>
          <t xml:space="preserve">
GTI-Plot 2 (Avg-Pyranometer-1&amp;2)</t>
        </r>
      </text>
    </comment>
    <comment ref="HC298" authorId="0" shapeId="0" xr:uid="{8679D1C1-7074-4807-904D-94D57544E618}">
      <text>
        <r>
          <rPr>
            <b/>
            <sz val="9"/>
            <rFont val="Tahoma"/>
            <family val="2"/>
          </rPr>
          <t>Author:</t>
        </r>
        <r>
          <rPr>
            <sz val="9"/>
            <rFont val="Tahoma"/>
            <family val="2"/>
          </rPr>
          <t xml:space="preserve">
GTI-Plot 1 (Avg-Pyranometer-1&amp;2)</t>
        </r>
      </text>
    </comment>
    <comment ref="HF298" authorId="0" shapeId="0" xr:uid="{99508B33-BE82-4EF9-85F1-A2146FEFC50C}">
      <text>
        <r>
          <rPr>
            <b/>
            <sz val="9"/>
            <rFont val="Tahoma"/>
            <family val="2"/>
          </rPr>
          <t>Author:</t>
        </r>
        <r>
          <rPr>
            <sz val="9"/>
            <rFont val="Tahoma"/>
            <family val="2"/>
          </rPr>
          <t xml:space="preserve">
GTI-Plot 2 (Avg-Pyranometer-1&amp;2)</t>
        </r>
      </text>
    </comment>
    <comment ref="HI298" authorId="0" shapeId="0" xr:uid="{C56A4EA4-EB74-46D5-B5C5-B9FB3BF5EE2C}">
      <text>
        <r>
          <rPr>
            <b/>
            <sz val="9"/>
            <rFont val="Tahoma"/>
            <family val="2"/>
          </rPr>
          <t>Author:</t>
        </r>
        <r>
          <rPr>
            <sz val="9"/>
            <rFont val="Tahoma"/>
            <family val="2"/>
          </rPr>
          <t xml:space="preserve">
GTI-Plot 1 (Avg-Pyranometer-1&amp;2)</t>
        </r>
      </text>
    </comment>
    <comment ref="GZ299" authorId="0" shapeId="0" xr:uid="{62955945-A123-4559-86D3-5AD7AAC96BF6}">
      <text>
        <r>
          <rPr>
            <b/>
            <sz val="9"/>
            <rFont val="Tahoma"/>
            <family val="2"/>
          </rPr>
          <t>Author:</t>
        </r>
        <r>
          <rPr>
            <sz val="9"/>
            <rFont val="Tahoma"/>
            <family val="2"/>
          </rPr>
          <t xml:space="preserve">
GTI-Plot 2 (Avg-Pyranometer-1&amp;2)
</t>
        </r>
      </text>
    </comment>
    <comment ref="HC299" authorId="0" shapeId="0" xr:uid="{198029BB-E497-4963-8EB7-E0161238101F}">
      <text>
        <r>
          <rPr>
            <b/>
            <sz val="9"/>
            <rFont val="Tahoma"/>
            <family val="2"/>
          </rPr>
          <t>Author:</t>
        </r>
        <r>
          <rPr>
            <sz val="9"/>
            <rFont val="Tahoma"/>
            <family val="2"/>
          </rPr>
          <t xml:space="preserve">
GTI-Plot 1 (Avg-Pyranometer-1&amp;2)</t>
        </r>
      </text>
    </comment>
    <comment ref="HF299" authorId="0" shapeId="0" xr:uid="{4A8A6E78-4A3E-417E-B739-A378D4EBFF65}">
      <text>
        <r>
          <rPr>
            <b/>
            <sz val="9"/>
            <rFont val="Tahoma"/>
            <family val="2"/>
          </rPr>
          <t>Author:</t>
        </r>
        <r>
          <rPr>
            <sz val="9"/>
            <rFont val="Tahoma"/>
            <family val="2"/>
          </rPr>
          <t xml:space="preserve">
GTI-Plot 2 (Avg-Pyranometer-1&amp;2)
</t>
        </r>
      </text>
    </comment>
    <comment ref="HI299" authorId="0" shapeId="0" xr:uid="{A3FBF6F6-6E65-4CB3-BECB-D0A44ED254AC}">
      <text>
        <r>
          <rPr>
            <b/>
            <sz val="9"/>
            <rFont val="Tahoma"/>
            <family val="2"/>
          </rPr>
          <t>Author:</t>
        </r>
        <r>
          <rPr>
            <sz val="9"/>
            <rFont val="Tahoma"/>
            <family val="2"/>
          </rPr>
          <t xml:space="preserve">
GTI-Plot 1 (Avg-Pyranometer-1&amp;2)</t>
        </r>
      </text>
    </comment>
    <comment ref="GZ300" authorId="0" shapeId="0" xr:uid="{5F2BAD69-4A77-4FCD-BDF4-49D8FAAD8BAD}">
      <text>
        <r>
          <rPr>
            <b/>
            <sz val="9"/>
            <rFont val="Tahoma"/>
            <family val="2"/>
          </rPr>
          <t>Author:</t>
        </r>
        <r>
          <rPr>
            <sz val="9"/>
            <rFont val="Tahoma"/>
            <family val="2"/>
          </rPr>
          <t xml:space="preserve">
GTI-Plot 2 (Avg-Pyranometer-1&amp;2)</t>
        </r>
      </text>
    </comment>
    <comment ref="HC300" authorId="0" shapeId="0" xr:uid="{92AC8951-DF29-45D1-A98C-C5B77325F035}">
      <text>
        <r>
          <rPr>
            <b/>
            <sz val="9"/>
            <rFont val="Tahoma"/>
            <family val="2"/>
          </rPr>
          <t>Author:</t>
        </r>
        <r>
          <rPr>
            <sz val="9"/>
            <rFont val="Tahoma"/>
            <family val="2"/>
          </rPr>
          <t xml:space="preserve">
GTI-Plot 1 (Avg-Pyranometer-1&amp;2)</t>
        </r>
      </text>
    </comment>
    <comment ref="HF300" authorId="0" shapeId="0" xr:uid="{2073A17D-E395-4630-92E5-D1E112C48A15}">
      <text>
        <r>
          <rPr>
            <b/>
            <sz val="9"/>
            <rFont val="Tahoma"/>
            <family val="2"/>
          </rPr>
          <t>Author:</t>
        </r>
        <r>
          <rPr>
            <sz val="9"/>
            <rFont val="Tahoma"/>
            <family val="2"/>
          </rPr>
          <t xml:space="preserve">
GTI-Plot 2 (Avg-Pyranometer-1&amp;2)</t>
        </r>
      </text>
    </comment>
    <comment ref="HI300" authorId="0" shapeId="0" xr:uid="{CF42F700-74F9-4C32-8ECC-65FFF05EB652}">
      <text>
        <r>
          <rPr>
            <b/>
            <sz val="9"/>
            <rFont val="Tahoma"/>
            <family val="2"/>
          </rPr>
          <t>Author:</t>
        </r>
        <r>
          <rPr>
            <sz val="9"/>
            <rFont val="Tahoma"/>
            <family val="2"/>
          </rPr>
          <t xml:space="preserve">
GTI-Plot 1 (Avg-Pyranometer-1&amp;2)</t>
        </r>
      </text>
    </comment>
    <comment ref="GZ301" authorId="0" shapeId="0" xr:uid="{6D22B3E0-EA99-4D6D-B016-647926D31EE8}">
      <text>
        <r>
          <rPr>
            <b/>
            <sz val="9"/>
            <rFont val="Tahoma"/>
            <family val="2"/>
          </rPr>
          <t>Author:</t>
        </r>
        <r>
          <rPr>
            <sz val="9"/>
            <rFont val="Tahoma"/>
            <family val="2"/>
          </rPr>
          <t xml:space="preserve">
GTI-Plot 2 (Avg-Pyranometer-1&amp;2)</t>
        </r>
      </text>
    </comment>
    <comment ref="HC301" authorId="0" shapeId="0" xr:uid="{CB081DA7-8462-46BF-BE0C-7AF8D5145774}">
      <text>
        <r>
          <rPr>
            <b/>
            <sz val="9"/>
            <rFont val="Tahoma"/>
            <family val="2"/>
          </rPr>
          <t>Author:</t>
        </r>
        <r>
          <rPr>
            <sz val="9"/>
            <rFont val="Tahoma"/>
            <family val="2"/>
          </rPr>
          <t xml:space="preserve">
GTI-Plot 1 (Avg-Pyranometer-1&amp;2)</t>
        </r>
      </text>
    </comment>
    <comment ref="HF301" authorId="0" shapeId="0" xr:uid="{EF0CFB9D-CE3A-4387-852E-6F31C0076692}">
      <text>
        <r>
          <rPr>
            <b/>
            <sz val="9"/>
            <rFont val="Tahoma"/>
            <family val="2"/>
          </rPr>
          <t>Author:</t>
        </r>
        <r>
          <rPr>
            <sz val="9"/>
            <rFont val="Tahoma"/>
            <family val="2"/>
          </rPr>
          <t xml:space="preserve">
GTI-Plot 2 (Avg-Pyranometer-1&amp;2)</t>
        </r>
      </text>
    </comment>
    <comment ref="HI301" authorId="0" shapeId="0" xr:uid="{D954D840-A8E1-4D98-A279-8D978702F356}">
      <text>
        <r>
          <rPr>
            <b/>
            <sz val="9"/>
            <rFont val="Tahoma"/>
            <family val="2"/>
          </rPr>
          <t>Author:</t>
        </r>
        <r>
          <rPr>
            <sz val="9"/>
            <rFont val="Tahoma"/>
            <family val="2"/>
          </rPr>
          <t xml:space="preserve">
GTI-Plot 1 (Avg-Pyranometer-1&amp;2)</t>
        </r>
      </text>
    </comment>
    <comment ref="GZ302" authorId="0" shapeId="0" xr:uid="{35C83087-E937-4204-8EEC-4A5355475F99}">
      <text>
        <r>
          <rPr>
            <b/>
            <sz val="9"/>
            <rFont val="Tahoma"/>
            <family val="2"/>
          </rPr>
          <t>Author:</t>
        </r>
        <r>
          <rPr>
            <sz val="9"/>
            <rFont val="Tahoma"/>
            <family val="2"/>
          </rPr>
          <t xml:space="preserve">
GTI-Plot 2 (Avg-Pyranometer-1&amp;2)</t>
        </r>
      </text>
    </comment>
    <comment ref="HC302" authorId="0" shapeId="0" xr:uid="{C8FD0CD3-27F4-4342-B826-E19E13C556B4}">
      <text>
        <r>
          <rPr>
            <b/>
            <sz val="9"/>
            <rFont val="Tahoma"/>
            <family val="2"/>
          </rPr>
          <t>Author:</t>
        </r>
        <r>
          <rPr>
            <sz val="9"/>
            <rFont val="Tahoma"/>
            <family val="2"/>
          </rPr>
          <t xml:space="preserve">
GTI-Plot 1 (Avg-Pyranometer-1&amp;2)</t>
        </r>
      </text>
    </comment>
    <comment ref="HF302" authorId="0" shapeId="0" xr:uid="{B026B930-726D-44CE-B36A-ED71AC9DCF74}">
      <text>
        <r>
          <rPr>
            <b/>
            <sz val="9"/>
            <rFont val="Tahoma"/>
            <family val="2"/>
          </rPr>
          <t>Author:</t>
        </r>
        <r>
          <rPr>
            <sz val="9"/>
            <rFont val="Tahoma"/>
            <family val="2"/>
          </rPr>
          <t xml:space="preserve">
GTI-Plot 2 (Avg-Pyranometer-1&amp;2)</t>
        </r>
      </text>
    </comment>
    <comment ref="HI302" authorId="0" shapeId="0" xr:uid="{3FBF144E-1B00-448B-A91A-A95A9ADF8A07}">
      <text>
        <r>
          <rPr>
            <b/>
            <sz val="9"/>
            <rFont val="Tahoma"/>
            <family val="2"/>
          </rPr>
          <t>Author:</t>
        </r>
        <r>
          <rPr>
            <sz val="9"/>
            <rFont val="Tahoma"/>
            <family val="2"/>
          </rPr>
          <t xml:space="preserve">
GTI-Plot 1 (Avg-Pyranometer-1&amp;2)</t>
        </r>
      </text>
    </comment>
    <comment ref="GZ303" authorId="0" shapeId="0" xr:uid="{642DD6AD-E9D0-4F03-8187-D387BA71EB17}">
      <text>
        <r>
          <rPr>
            <b/>
            <sz val="9"/>
            <rFont val="Tahoma"/>
            <family val="2"/>
          </rPr>
          <t>Author:</t>
        </r>
        <r>
          <rPr>
            <sz val="9"/>
            <rFont val="Tahoma"/>
            <family val="2"/>
          </rPr>
          <t xml:space="preserve">
GTI-Plot 2 (Avg-Pyranometer-1&amp;2)</t>
        </r>
      </text>
    </comment>
    <comment ref="HC303" authorId="0" shapeId="0" xr:uid="{1F08ECA2-D350-43FB-AC8F-ADE29B11F880}">
      <text>
        <r>
          <rPr>
            <b/>
            <sz val="9"/>
            <rFont val="Tahoma"/>
            <family val="2"/>
          </rPr>
          <t>Author:</t>
        </r>
        <r>
          <rPr>
            <sz val="9"/>
            <rFont val="Tahoma"/>
            <family val="2"/>
          </rPr>
          <t xml:space="preserve">
GTI-Plot 1 (Avg-Pyranometer-1&amp;2)</t>
        </r>
      </text>
    </comment>
    <comment ref="HF303" authorId="0" shapeId="0" xr:uid="{33A9BB97-5649-4CF6-963B-2E1EA399A42A}">
      <text>
        <r>
          <rPr>
            <b/>
            <sz val="9"/>
            <rFont val="Tahoma"/>
            <family val="2"/>
          </rPr>
          <t>Author:</t>
        </r>
        <r>
          <rPr>
            <sz val="9"/>
            <rFont val="Tahoma"/>
            <family val="2"/>
          </rPr>
          <t xml:space="preserve">
GTI-Plot 2 (Avg-Pyranometer-1&amp;2)</t>
        </r>
      </text>
    </comment>
    <comment ref="HI303" authorId="0" shapeId="0" xr:uid="{2D48FD7C-9003-4E0C-9B40-56F19569DC20}">
      <text>
        <r>
          <rPr>
            <b/>
            <sz val="9"/>
            <rFont val="Tahoma"/>
            <family val="2"/>
          </rPr>
          <t>Author:</t>
        </r>
        <r>
          <rPr>
            <sz val="9"/>
            <rFont val="Tahoma"/>
            <family val="2"/>
          </rPr>
          <t xml:space="preserve">
GTI-Plot 1 (Avg-Pyranometer-1&amp;2)</t>
        </r>
      </text>
    </comment>
    <comment ref="HC304" authorId="0" shapeId="0" xr:uid="{7624AFA9-EFE6-4D7E-88C4-42970BB2A61B}">
      <text>
        <r>
          <rPr>
            <b/>
            <sz val="9"/>
            <rFont val="Tahoma"/>
            <family val="2"/>
          </rPr>
          <t>Author:</t>
        </r>
        <r>
          <rPr>
            <sz val="9"/>
            <rFont val="Tahoma"/>
            <family val="2"/>
          </rPr>
          <t xml:space="preserve">
GTI-Plot 1 (Avg-Pyranometer-1&amp;2)</t>
        </r>
      </text>
    </comment>
    <comment ref="HI304" authorId="0" shapeId="0" xr:uid="{F014E582-6AB9-4EFD-8616-04B697C38F4C}">
      <text>
        <r>
          <rPr>
            <b/>
            <sz val="9"/>
            <rFont val="Tahoma"/>
            <family val="2"/>
          </rPr>
          <t>Author:</t>
        </r>
        <r>
          <rPr>
            <sz val="9"/>
            <rFont val="Tahoma"/>
            <family val="2"/>
          </rPr>
          <t xml:space="preserve">
GTI-Plot 1 (Avg-Pyranometer-1&amp;2)</t>
        </r>
      </text>
    </comment>
    <comment ref="HC305" authorId="0" shapeId="0" xr:uid="{E4146E2A-99E0-41B3-BC74-E19B19BBE4AA}">
      <text>
        <r>
          <rPr>
            <b/>
            <sz val="9"/>
            <rFont val="Tahoma"/>
            <family val="2"/>
          </rPr>
          <t>Author:</t>
        </r>
        <r>
          <rPr>
            <sz val="9"/>
            <rFont val="Tahoma"/>
            <family val="2"/>
          </rPr>
          <t xml:space="preserve">
GTI-Plot 1 (Avg-Pyranometer-1&amp;2)</t>
        </r>
      </text>
    </comment>
    <comment ref="HI305" authorId="0" shapeId="0" xr:uid="{033BD64B-FF36-4CEF-BFFD-37489053E5B7}">
      <text>
        <r>
          <rPr>
            <b/>
            <sz val="9"/>
            <rFont val="Tahoma"/>
            <family val="2"/>
          </rPr>
          <t>Author:</t>
        </r>
        <r>
          <rPr>
            <sz val="9"/>
            <rFont val="Tahoma"/>
            <family val="2"/>
          </rPr>
          <t xml:space="preserve">
GTI-Plot 1 (Avg-Pyranometer-1&amp;2)</t>
        </r>
      </text>
    </comment>
    <comment ref="HC306" authorId="0" shapeId="0" xr:uid="{A07C1C31-B09A-4824-B8EF-7D96725EDFF9}">
      <text>
        <r>
          <rPr>
            <b/>
            <sz val="9"/>
            <rFont val="Tahoma"/>
            <family val="2"/>
          </rPr>
          <t>Author:</t>
        </r>
        <r>
          <rPr>
            <sz val="9"/>
            <rFont val="Tahoma"/>
            <family val="2"/>
          </rPr>
          <t xml:space="preserve">
GTI-Plot 1 (Avg-Pyranometer-1&amp;2)</t>
        </r>
      </text>
    </comment>
    <comment ref="HI306" authorId="0" shapeId="0" xr:uid="{8873363F-E548-405D-A718-6EA34BE00BFD}">
      <text>
        <r>
          <rPr>
            <b/>
            <sz val="9"/>
            <rFont val="Tahoma"/>
            <family val="2"/>
          </rPr>
          <t>Author:</t>
        </r>
        <r>
          <rPr>
            <sz val="9"/>
            <rFont val="Tahoma"/>
            <family val="2"/>
          </rPr>
          <t xml:space="preserve">
GTI-Plot 1 (Avg-Pyranometer-1&amp;2)</t>
        </r>
      </text>
    </comment>
    <comment ref="HC307" authorId="0" shapeId="0" xr:uid="{AD94E10D-8F90-466C-BD76-B7F3D396464B}">
      <text>
        <r>
          <rPr>
            <b/>
            <sz val="9"/>
            <rFont val="Tahoma"/>
            <family val="2"/>
          </rPr>
          <t>Author:</t>
        </r>
        <r>
          <rPr>
            <sz val="9"/>
            <rFont val="Tahoma"/>
            <family val="2"/>
          </rPr>
          <t xml:space="preserve">
GTI-Plot 1 (Avg-Pyranometer-1&amp;2)</t>
        </r>
      </text>
    </comment>
    <comment ref="HI307" authorId="0" shapeId="0" xr:uid="{43E97C5B-4F89-45F1-8A94-316C731EF03F}">
      <text>
        <r>
          <rPr>
            <b/>
            <sz val="9"/>
            <rFont val="Tahoma"/>
            <family val="2"/>
          </rPr>
          <t>Author:</t>
        </r>
        <r>
          <rPr>
            <sz val="9"/>
            <rFont val="Tahoma"/>
            <family val="2"/>
          </rPr>
          <t xml:space="preserve">
GTI-Plot 1 (Avg-Pyranometer-1&amp;2)</t>
        </r>
      </text>
    </comment>
    <comment ref="HC308" authorId="0" shapeId="0" xr:uid="{18C3070C-9A6F-46E0-8BA2-9D602BAFFEC7}">
      <text>
        <r>
          <rPr>
            <b/>
            <sz val="9"/>
            <rFont val="Tahoma"/>
            <family val="2"/>
          </rPr>
          <t>Author:</t>
        </r>
        <r>
          <rPr>
            <sz val="9"/>
            <rFont val="Tahoma"/>
            <family val="2"/>
          </rPr>
          <t xml:space="preserve">
GTI-Plot 1 (Avg-Pyranometer-1&amp;2)</t>
        </r>
      </text>
    </comment>
    <comment ref="HI308" authorId="0" shapeId="0" xr:uid="{346EC68F-3979-4686-AD98-4B2B61354C60}">
      <text>
        <r>
          <rPr>
            <b/>
            <sz val="9"/>
            <rFont val="Tahoma"/>
            <family val="2"/>
          </rPr>
          <t>Author:</t>
        </r>
        <r>
          <rPr>
            <sz val="9"/>
            <rFont val="Tahoma"/>
            <family val="2"/>
          </rPr>
          <t xml:space="preserve">
GTI-Plot 1 (Avg-Pyranometer-1&amp;2)</t>
        </r>
      </text>
    </comment>
    <comment ref="GZ310" authorId="0" shapeId="0" xr:uid="{0937DD5B-6844-4580-9158-B5D0E311A513}">
      <text>
        <r>
          <rPr>
            <b/>
            <sz val="9"/>
            <rFont val="Tahoma"/>
            <family val="2"/>
          </rPr>
          <t>Author:</t>
        </r>
        <r>
          <rPr>
            <sz val="9"/>
            <rFont val="Tahoma"/>
            <family val="2"/>
          </rPr>
          <t xml:space="preserve">
GTI-Plot 2 ( Avg Pyranometer 1&amp;2) </t>
        </r>
      </text>
    </comment>
    <comment ref="HC310" authorId="0" shapeId="0" xr:uid="{EF75BC1B-09E5-4079-A79A-34B7656AC522}">
      <text>
        <r>
          <rPr>
            <sz val="9"/>
            <rFont val="Tahoma"/>
            <family val="2"/>
          </rPr>
          <t xml:space="preserve">GTI-Plot 1 (Avg-Pyranometer-1&amp;2)
</t>
        </r>
      </text>
    </comment>
    <comment ref="HF310" authorId="0" shapeId="0" xr:uid="{04459D00-0079-4D40-82DB-AF0F639A1B5D}">
      <text>
        <r>
          <rPr>
            <b/>
            <sz val="9"/>
            <rFont val="Tahoma"/>
            <family val="2"/>
          </rPr>
          <t>Author:</t>
        </r>
        <r>
          <rPr>
            <sz val="9"/>
            <rFont val="Tahoma"/>
            <family val="2"/>
          </rPr>
          <t xml:space="preserve">
GTI-Plot 2 ( Avg Pyranometer 1&amp;2) </t>
        </r>
      </text>
    </comment>
    <comment ref="HI310" authorId="0" shapeId="0" xr:uid="{4256BE63-F267-4D82-B6AE-1AF82D11A8D5}">
      <text>
        <r>
          <rPr>
            <sz val="9"/>
            <rFont val="Tahoma"/>
            <family val="2"/>
          </rPr>
          <t xml:space="preserve">GTI-Plot 1 (Avg-Pyranometer-1&amp;2)
</t>
        </r>
      </text>
    </comment>
    <comment ref="GZ311" authorId="0" shapeId="0" xr:uid="{7EDBFB0E-32F9-4D56-8440-A61936CDBF5D}">
      <text>
        <r>
          <rPr>
            <b/>
            <sz val="9"/>
            <rFont val="Tahoma"/>
            <family val="2"/>
          </rPr>
          <t>Author:</t>
        </r>
        <r>
          <rPr>
            <sz val="9"/>
            <rFont val="Tahoma"/>
            <family val="2"/>
          </rPr>
          <t xml:space="preserve">
GTI-Plot 2 ( Avg Pyranometer 1&amp;2) </t>
        </r>
      </text>
    </comment>
    <comment ref="HC311" authorId="0" shapeId="0" xr:uid="{29EA508F-BB58-4838-A019-CD2058505A84}">
      <text>
        <r>
          <rPr>
            <sz val="9"/>
            <rFont val="Tahoma"/>
            <family val="2"/>
          </rPr>
          <t xml:space="preserve">GTI-Plot 1 (Avg-Pyranometer-1&amp;2)
</t>
        </r>
      </text>
    </comment>
    <comment ref="HF311" authorId="0" shapeId="0" xr:uid="{FB249D92-C789-4B28-A1D7-9FB55A84B434}">
      <text>
        <r>
          <rPr>
            <b/>
            <sz val="9"/>
            <rFont val="Tahoma"/>
            <family val="2"/>
          </rPr>
          <t>Author:</t>
        </r>
        <r>
          <rPr>
            <sz val="9"/>
            <rFont val="Tahoma"/>
            <family val="2"/>
          </rPr>
          <t xml:space="preserve">
GTI-Plot 2 ( Avg Pyranometer 1&amp;2) </t>
        </r>
      </text>
    </comment>
    <comment ref="HI311" authorId="0" shapeId="0" xr:uid="{C8AF94FA-5945-4ED2-829C-19002146C402}">
      <text>
        <r>
          <rPr>
            <sz val="9"/>
            <rFont val="Tahoma"/>
            <family val="2"/>
          </rPr>
          <t xml:space="preserve">GTI-Plot 1 (Avg-Pyranometer-1&amp;2)
</t>
        </r>
      </text>
    </comment>
    <comment ref="GZ312" authorId="0" shapeId="0" xr:uid="{0BA6554F-ADA0-4970-B999-6053B76BE6EE}">
      <text>
        <r>
          <rPr>
            <b/>
            <sz val="9"/>
            <rFont val="Tahoma"/>
            <family val="2"/>
          </rPr>
          <t>Author:</t>
        </r>
        <r>
          <rPr>
            <sz val="9"/>
            <rFont val="Tahoma"/>
            <family val="2"/>
          </rPr>
          <t xml:space="preserve">
GTI-Plot 2 ( Avg Pyranometer 1&amp;2) </t>
        </r>
      </text>
    </comment>
    <comment ref="HC312" authorId="0" shapeId="0" xr:uid="{194DB081-0E46-4866-83DD-F6FFA6385325}">
      <text>
        <r>
          <rPr>
            <sz val="9"/>
            <rFont val="Tahoma"/>
            <family val="2"/>
          </rPr>
          <t xml:space="preserve">GTI-Plot 1 (Avg-Pyranometer-1&amp;2)
</t>
        </r>
      </text>
    </comment>
    <comment ref="HF312" authorId="0" shapeId="0" xr:uid="{BE729005-8450-44DA-9FFF-C44C4925DBE5}">
      <text>
        <r>
          <rPr>
            <b/>
            <sz val="9"/>
            <rFont val="Tahoma"/>
            <family val="2"/>
          </rPr>
          <t>Author:</t>
        </r>
        <r>
          <rPr>
            <sz val="9"/>
            <rFont val="Tahoma"/>
            <family val="2"/>
          </rPr>
          <t xml:space="preserve">
GTI-Plot 2 ( Avg Pyranometer 1&amp;2) </t>
        </r>
      </text>
    </comment>
    <comment ref="HI312" authorId="0" shapeId="0" xr:uid="{33A3B221-0942-43B1-8D05-AC5B3DE8781C}">
      <text>
        <r>
          <rPr>
            <sz val="9"/>
            <rFont val="Tahoma"/>
            <family val="2"/>
          </rPr>
          <t xml:space="preserve">GTI-Plot 1 (Avg-Pyranometer-1&amp;2)
</t>
        </r>
      </text>
    </comment>
    <comment ref="GZ313" authorId="0" shapeId="0" xr:uid="{3C881DFD-1A8F-4F43-BC9B-B9E5768B2EA9}">
      <text>
        <r>
          <rPr>
            <b/>
            <sz val="9"/>
            <rFont val="Tahoma"/>
            <family val="2"/>
          </rPr>
          <t>Author:</t>
        </r>
        <r>
          <rPr>
            <sz val="9"/>
            <rFont val="Tahoma"/>
            <family val="2"/>
          </rPr>
          <t xml:space="preserve">
GTI-Plot 2 ( Avg Pyranometer 1&amp;2) </t>
        </r>
      </text>
    </comment>
    <comment ref="HC313" authorId="0" shapeId="0" xr:uid="{166F33E5-085C-45A0-83E2-62158A20C50F}">
      <text>
        <r>
          <rPr>
            <sz val="9"/>
            <rFont val="Tahoma"/>
            <family val="2"/>
          </rPr>
          <t xml:space="preserve">GTI-Plot 1 (Avg-Pyranometer-1&amp;2)
</t>
        </r>
      </text>
    </comment>
    <comment ref="HF313" authorId="0" shapeId="0" xr:uid="{BC9F0EFE-29DB-467E-B2B3-ECD50E233D0D}">
      <text>
        <r>
          <rPr>
            <b/>
            <sz val="9"/>
            <rFont val="Tahoma"/>
            <family val="2"/>
          </rPr>
          <t>Author:</t>
        </r>
        <r>
          <rPr>
            <sz val="9"/>
            <rFont val="Tahoma"/>
            <family val="2"/>
          </rPr>
          <t xml:space="preserve">
GTI-Plot 2 ( Avg Pyranometer 1&amp;2) </t>
        </r>
      </text>
    </comment>
    <comment ref="HI313" authorId="0" shapeId="0" xr:uid="{8C720BBB-ABC8-49B1-8D24-FB14ECFFE7C6}">
      <text>
        <r>
          <rPr>
            <sz val="9"/>
            <rFont val="Tahoma"/>
            <family val="2"/>
          </rPr>
          <t xml:space="preserve">GTI-Plot 1 (Avg-Pyranometer-1&amp;2)
</t>
        </r>
      </text>
    </comment>
    <comment ref="GZ314" authorId="0" shapeId="0" xr:uid="{859DC7C2-0003-439F-9CF5-8C485D1D8560}">
      <text>
        <r>
          <rPr>
            <b/>
            <sz val="9"/>
            <rFont val="Tahoma"/>
            <family val="2"/>
          </rPr>
          <t>Author:</t>
        </r>
        <r>
          <rPr>
            <sz val="9"/>
            <rFont val="Tahoma"/>
            <family val="2"/>
          </rPr>
          <t xml:space="preserve">
GTI-Plot 2 ( Avg Pyranometer 1&amp;2) </t>
        </r>
      </text>
    </comment>
    <comment ref="HC314" authorId="0" shapeId="0" xr:uid="{548E719D-67CA-443E-B346-330ABEFA0D15}">
      <text>
        <r>
          <rPr>
            <b/>
            <sz val="9"/>
            <rFont val="Tahoma"/>
            <family val="2"/>
          </rPr>
          <t>Author:</t>
        </r>
        <r>
          <rPr>
            <sz val="9"/>
            <rFont val="Tahoma"/>
            <family val="2"/>
          </rPr>
          <t xml:space="preserve">
GTI-Plot 1 (Avg-Pyranometer-1&amp;2)</t>
        </r>
      </text>
    </comment>
    <comment ref="HF314" authorId="0" shapeId="0" xr:uid="{76DDA6BC-8725-47C0-A345-6A6FDDCAD3B9}">
      <text>
        <r>
          <rPr>
            <b/>
            <sz val="9"/>
            <rFont val="Tahoma"/>
            <family val="2"/>
          </rPr>
          <t>Author:</t>
        </r>
        <r>
          <rPr>
            <sz val="9"/>
            <rFont val="Tahoma"/>
            <family val="2"/>
          </rPr>
          <t xml:space="preserve">
GTI-Plot 2 ( Avg Pyranometer 1&amp;2) </t>
        </r>
      </text>
    </comment>
    <comment ref="HI314" authorId="0" shapeId="0" xr:uid="{81C00203-1E90-405F-A2BC-5BB71CDA42C9}">
      <text>
        <r>
          <rPr>
            <b/>
            <sz val="9"/>
            <rFont val="Tahoma"/>
            <family val="2"/>
          </rPr>
          <t>Author:</t>
        </r>
        <r>
          <rPr>
            <sz val="9"/>
            <rFont val="Tahoma"/>
            <family val="2"/>
          </rPr>
          <t xml:space="preserve">
GTI-Plot 1 (Avg-Pyranometer-1&amp;2)</t>
        </r>
      </text>
    </comment>
    <comment ref="GZ315" authorId="0" shapeId="0" xr:uid="{458F29F1-C2A1-4289-A63F-53897E598E6A}">
      <text>
        <r>
          <rPr>
            <b/>
            <sz val="9"/>
            <rFont val="Tahoma"/>
            <family val="2"/>
          </rPr>
          <t>Author:</t>
        </r>
        <r>
          <rPr>
            <sz val="9"/>
            <rFont val="Tahoma"/>
            <family val="2"/>
          </rPr>
          <t xml:space="preserve">
GTI-Plot 2 ( Avg Pyranometer 1&amp;2) </t>
        </r>
      </text>
    </comment>
    <comment ref="HC315" authorId="0" shapeId="0" xr:uid="{BC1C2BDA-62B0-4336-96D0-B0EE2AE90C12}">
      <text>
        <r>
          <rPr>
            <b/>
            <sz val="9"/>
            <rFont val="Tahoma"/>
            <family val="2"/>
          </rPr>
          <t xml:space="preserve">Plot-1 Data Logger Hanged.GTI Reading Taken From Plot-1 Scada Pc
</t>
        </r>
      </text>
    </comment>
    <comment ref="HF315" authorId="0" shapeId="0" xr:uid="{D6ABF678-B75A-4A80-93DD-69FAC68FC777}">
      <text>
        <r>
          <rPr>
            <b/>
            <sz val="9"/>
            <rFont val="Tahoma"/>
            <family val="2"/>
          </rPr>
          <t>Author:</t>
        </r>
        <r>
          <rPr>
            <sz val="9"/>
            <rFont val="Tahoma"/>
            <family val="2"/>
          </rPr>
          <t xml:space="preserve">
GTI-Plot 2 ( Avg Pyranometer 1&amp;2) </t>
        </r>
      </text>
    </comment>
    <comment ref="HI315" authorId="0" shapeId="0" xr:uid="{6054DADF-C7C1-4E24-A8D3-94223256DCEE}">
      <text>
        <r>
          <rPr>
            <b/>
            <sz val="9"/>
            <rFont val="Tahoma"/>
            <family val="2"/>
          </rPr>
          <t xml:space="preserve">Plot-1 Data Logger Hanged.GTI Reading Taken From Plot-1 Scada Pc
</t>
        </r>
      </text>
    </comment>
    <comment ref="GZ316" authorId="0" shapeId="0" xr:uid="{4D1F45DF-923B-4E5D-B3B6-13A6FD7BF7B3}">
      <text>
        <r>
          <rPr>
            <b/>
            <sz val="9"/>
            <rFont val="Tahoma"/>
            <family val="2"/>
          </rPr>
          <t>Author:</t>
        </r>
        <r>
          <rPr>
            <sz val="9"/>
            <rFont val="Tahoma"/>
            <family val="2"/>
          </rPr>
          <t xml:space="preserve">
GTI-Plot 2 ( Avg Pyranometer 1&amp;2) </t>
        </r>
      </text>
    </comment>
    <comment ref="HC316" authorId="0" shapeId="0" xr:uid="{FB5A2214-4545-486B-9246-CC2AE26F6943}">
      <text>
        <r>
          <rPr>
            <sz val="9"/>
            <rFont val="Tahoma"/>
            <family val="2"/>
          </rPr>
          <t xml:space="preserve">GTI-Plot 1 (Avg-Pyranometer-1&amp;2)
</t>
        </r>
      </text>
    </comment>
    <comment ref="HF316" authorId="0" shapeId="0" xr:uid="{621B43E6-E5EC-4968-9BF5-55262BAA19B3}">
      <text>
        <r>
          <rPr>
            <b/>
            <sz val="9"/>
            <rFont val="Tahoma"/>
            <family val="2"/>
          </rPr>
          <t>Author:</t>
        </r>
        <r>
          <rPr>
            <sz val="9"/>
            <rFont val="Tahoma"/>
            <family val="2"/>
          </rPr>
          <t xml:space="preserve">
GTI-Plot 2 ( Avg Pyranometer 1&amp;2) </t>
        </r>
      </text>
    </comment>
    <comment ref="HI316" authorId="0" shapeId="0" xr:uid="{3CD43085-C6C2-43CC-AA9E-F19C4365B7AB}">
      <text>
        <r>
          <rPr>
            <sz val="9"/>
            <rFont val="Tahoma"/>
            <family val="2"/>
          </rPr>
          <t xml:space="preserve">GTI-Plot 1 (Avg-Pyranometer-1&amp;2)
</t>
        </r>
      </text>
    </comment>
    <comment ref="GZ317" authorId="0" shapeId="0" xr:uid="{004A33A3-D298-42E7-9B2E-AC97607A7CC8}">
      <text>
        <r>
          <rPr>
            <b/>
            <sz val="9"/>
            <rFont val="Tahoma"/>
            <family val="2"/>
          </rPr>
          <t>Author:</t>
        </r>
        <r>
          <rPr>
            <sz val="9"/>
            <rFont val="Tahoma"/>
            <family val="2"/>
          </rPr>
          <t xml:space="preserve">
Pyranometer Table Tilt In 5 degree </t>
        </r>
      </text>
    </comment>
    <comment ref="HC317" authorId="0" shapeId="0" xr:uid="{FE5A446B-D334-4A00-8511-2B4F09EC6BFE}">
      <text>
        <r>
          <rPr>
            <sz val="9"/>
            <rFont val="Tahoma"/>
            <family val="2"/>
          </rPr>
          <t xml:space="preserve">GTI-Plot 1 (Avg-Pyranometer-1&amp;2)
</t>
        </r>
      </text>
    </comment>
    <comment ref="HF317" authorId="0" shapeId="0" xr:uid="{037C30F0-C67E-4858-BAAF-3991D9A86A51}">
      <text>
        <r>
          <rPr>
            <b/>
            <sz val="9"/>
            <rFont val="Tahoma"/>
            <family val="2"/>
          </rPr>
          <t>Author:</t>
        </r>
        <r>
          <rPr>
            <sz val="9"/>
            <rFont val="Tahoma"/>
            <family val="2"/>
          </rPr>
          <t xml:space="preserve">
Pyranometer Table Tilt In 5 degree </t>
        </r>
      </text>
    </comment>
    <comment ref="HI317" authorId="0" shapeId="0" xr:uid="{D205D073-DCB4-42FB-BE00-C94036F4F0D0}">
      <text>
        <r>
          <rPr>
            <sz val="9"/>
            <rFont val="Tahoma"/>
            <family val="2"/>
          </rPr>
          <t xml:space="preserve">GTI-Plot 1 (Avg-Pyranometer-1&amp;2)
</t>
        </r>
      </text>
    </comment>
    <comment ref="GZ318" authorId="0" shapeId="0" xr:uid="{2F581129-3861-49AE-84EB-885D374F56E6}">
      <text>
        <r>
          <rPr>
            <b/>
            <sz val="9"/>
            <rFont val="Tahoma"/>
            <family val="2"/>
          </rPr>
          <t>Author:</t>
        </r>
        <r>
          <rPr>
            <sz val="9"/>
            <rFont val="Tahoma"/>
            <family val="2"/>
          </rPr>
          <t xml:space="preserve">
GTI-Plot 2 ( Avg Pyranometer 1&amp;2) </t>
        </r>
      </text>
    </comment>
    <comment ref="HC318" authorId="0" shapeId="0" xr:uid="{54C298C1-3707-440E-A1FA-19312FB11C69}">
      <text>
        <r>
          <rPr>
            <sz val="9"/>
            <rFont val="Tahoma"/>
            <family val="2"/>
          </rPr>
          <t xml:space="preserve"> Plot-1 Data Logger Hanged.GTI Reading Taken From Plot 2 (Avg-Pyranometer-1&amp;2)
</t>
        </r>
      </text>
    </comment>
    <comment ref="HF318" authorId="0" shapeId="0" xr:uid="{4F4742F4-8562-4641-B17C-55F6C3C13BDA}">
      <text>
        <r>
          <rPr>
            <b/>
            <sz val="9"/>
            <rFont val="Tahoma"/>
            <family val="2"/>
          </rPr>
          <t>Author:</t>
        </r>
        <r>
          <rPr>
            <sz val="9"/>
            <rFont val="Tahoma"/>
            <family val="2"/>
          </rPr>
          <t xml:space="preserve">
GTI-Plot 2 ( Avg Pyranometer 1&amp;2) </t>
        </r>
      </text>
    </comment>
    <comment ref="HI318" authorId="0" shapeId="0" xr:uid="{10A4E806-8AD8-4F18-B754-FD080F605CF8}">
      <text>
        <r>
          <rPr>
            <sz val="9"/>
            <rFont val="Tahoma"/>
            <family val="2"/>
          </rPr>
          <t xml:space="preserve"> Plot-1 Data Logger Hanged.GTI Reading Taken From Plot 2 (Avg-Pyranometer-1&amp;2)
</t>
        </r>
      </text>
    </comment>
    <comment ref="GZ319" authorId="0" shapeId="0" xr:uid="{E5A5C732-F7B0-4A81-8E33-9EB04D1E23B4}">
      <text>
        <r>
          <rPr>
            <b/>
            <sz val="9"/>
            <rFont val="Tahoma"/>
            <family val="2"/>
          </rPr>
          <t>Author:</t>
        </r>
        <r>
          <rPr>
            <sz val="9"/>
            <rFont val="Tahoma"/>
            <family val="2"/>
          </rPr>
          <t xml:space="preserve">
GTI-Plot 2 ( Avg Pyranometer 1&amp;2) </t>
        </r>
      </text>
    </comment>
    <comment ref="HC319" authorId="0" shapeId="0" xr:uid="{F09AB339-AF74-4798-BC31-B3A12029C8DB}">
      <text>
        <r>
          <rPr>
            <sz val="9"/>
            <rFont val="Tahoma"/>
            <family val="2"/>
          </rPr>
          <t xml:space="preserve">GTI-Plot 1 (Avg-Pyranometer-1&amp;2)
</t>
        </r>
      </text>
    </comment>
    <comment ref="HF319" authorId="0" shapeId="0" xr:uid="{0965F9CA-CD73-4BD6-8469-BB17120D7C8F}">
      <text>
        <r>
          <rPr>
            <b/>
            <sz val="9"/>
            <rFont val="Tahoma"/>
            <family val="2"/>
          </rPr>
          <t>Author:</t>
        </r>
        <r>
          <rPr>
            <sz val="9"/>
            <rFont val="Tahoma"/>
            <family val="2"/>
          </rPr>
          <t xml:space="preserve">
GTI-Plot 2 ( Avg Pyranometer 1&amp;2) </t>
        </r>
      </text>
    </comment>
    <comment ref="HI319" authorId="0" shapeId="0" xr:uid="{495566AE-3C0E-4603-AF49-644D03848752}">
      <text>
        <r>
          <rPr>
            <sz val="9"/>
            <rFont val="Tahoma"/>
            <family val="2"/>
          </rPr>
          <t xml:space="preserve">GTI-Plot 1 (Avg-Pyranometer-1&amp;2)
</t>
        </r>
      </text>
    </comment>
    <comment ref="GZ320" authorId="0" shapeId="0" xr:uid="{CCE1A479-6F19-44A1-AA52-CD0AED9CD59B}">
      <text>
        <r>
          <rPr>
            <b/>
            <sz val="9"/>
            <rFont val="Tahoma"/>
            <family val="2"/>
          </rPr>
          <t>Author:</t>
        </r>
        <r>
          <rPr>
            <sz val="9"/>
            <rFont val="Tahoma"/>
            <family val="2"/>
          </rPr>
          <t xml:space="preserve">
GTI-Plot 2 ( Avg Pyranometer 1&amp;2) </t>
        </r>
      </text>
    </comment>
    <comment ref="HC320" authorId="0" shapeId="0" xr:uid="{AECBF1E7-14C0-4423-A843-8AFE1166122B}">
      <text>
        <r>
          <rPr>
            <sz val="9"/>
            <rFont val="Tahoma"/>
            <family val="2"/>
          </rPr>
          <t xml:space="preserve">GTI-Plot 1 (Avg-Pyranometer-1&amp;2)
</t>
        </r>
      </text>
    </comment>
    <comment ref="HF320" authorId="0" shapeId="0" xr:uid="{06F73A7D-5EF9-4187-8744-B6320A33130A}">
      <text>
        <r>
          <rPr>
            <b/>
            <sz val="9"/>
            <rFont val="Tahoma"/>
            <family val="2"/>
          </rPr>
          <t>Author:</t>
        </r>
        <r>
          <rPr>
            <sz val="9"/>
            <rFont val="Tahoma"/>
            <family val="2"/>
          </rPr>
          <t xml:space="preserve">
GTI-Plot 2 ( Avg Pyranometer 1&amp;2) </t>
        </r>
      </text>
    </comment>
    <comment ref="HI320" authorId="0" shapeId="0" xr:uid="{28300DA6-67B4-4410-B967-D412FFBD3AB0}">
      <text>
        <r>
          <rPr>
            <sz val="9"/>
            <rFont val="Tahoma"/>
            <family val="2"/>
          </rPr>
          <t xml:space="preserve">GTI-Plot 1 (Avg-Pyranometer-1&amp;2)
</t>
        </r>
      </text>
    </comment>
    <comment ref="GZ321" authorId="0" shapeId="0" xr:uid="{39B0E47E-B454-4E9F-A9D6-5D3CFCAE50C2}">
      <text>
        <r>
          <rPr>
            <b/>
            <sz val="9"/>
            <rFont val="Tahoma"/>
            <family val="2"/>
          </rPr>
          <t>Author:</t>
        </r>
        <r>
          <rPr>
            <sz val="9"/>
            <rFont val="Tahoma"/>
            <family val="2"/>
          </rPr>
          <t xml:space="preserve">
GTI-Plot 2 ( Avg Pyranometer 1&amp;2) </t>
        </r>
      </text>
    </comment>
    <comment ref="HC321" authorId="0" shapeId="0" xr:uid="{E922072B-7002-499A-86C6-52347980EEB0}">
      <text>
        <r>
          <rPr>
            <sz val="9"/>
            <rFont val="Tahoma"/>
            <family val="2"/>
          </rPr>
          <t xml:space="preserve">GTI-Plot 1 (Avg-Pyranometer-1&amp;2)
</t>
        </r>
      </text>
    </comment>
    <comment ref="HF321" authorId="0" shapeId="0" xr:uid="{B0E2CC64-E52A-4223-A839-A366F1898D85}">
      <text>
        <r>
          <rPr>
            <b/>
            <sz val="9"/>
            <rFont val="Tahoma"/>
            <family val="2"/>
          </rPr>
          <t>Author:</t>
        </r>
        <r>
          <rPr>
            <sz val="9"/>
            <rFont val="Tahoma"/>
            <family val="2"/>
          </rPr>
          <t xml:space="preserve">
GTI-Plot 2 ( Avg Pyranometer 1&amp;2) </t>
        </r>
      </text>
    </comment>
    <comment ref="HI321" authorId="0" shapeId="0" xr:uid="{0AAF4AD4-A90E-4A02-9E97-323B14079B7C}">
      <text>
        <r>
          <rPr>
            <sz val="9"/>
            <rFont val="Tahoma"/>
            <family val="2"/>
          </rPr>
          <t xml:space="preserve">GTI-Plot 1 (Avg-Pyranometer-1&amp;2)
</t>
        </r>
      </text>
    </comment>
    <comment ref="GZ322" authorId="0" shapeId="0" xr:uid="{8933ECA5-7D3B-4AB1-9DFF-88E9018DB7FD}">
      <text>
        <r>
          <rPr>
            <b/>
            <sz val="9"/>
            <rFont val="Tahoma"/>
            <family val="2"/>
          </rPr>
          <t>Author:</t>
        </r>
        <r>
          <rPr>
            <sz val="9"/>
            <rFont val="Tahoma"/>
            <family val="2"/>
          </rPr>
          <t xml:space="preserve">
GTI-Plot 2 ( Avg Pyranometer 1&amp;2) </t>
        </r>
      </text>
    </comment>
    <comment ref="HC322" authorId="0" shapeId="0" xr:uid="{331A0F3F-C8B7-46FE-8486-2AD1638A5448}">
      <text>
        <r>
          <rPr>
            <sz val="9"/>
            <rFont val="Tahoma"/>
            <family val="2"/>
          </rPr>
          <t xml:space="preserve"> Plot-1 Data Logger Hanged.GTI Reading Taken From Plot-1 Scada Pc
</t>
        </r>
      </text>
    </comment>
    <comment ref="HF322" authorId="0" shapeId="0" xr:uid="{ACE39E68-2F0A-4806-8571-8B9D63335561}">
      <text>
        <r>
          <rPr>
            <b/>
            <sz val="9"/>
            <rFont val="Tahoma"/>
            <family val="2"/>
          </rPr>
          <t>Author:</t>
        </r>
        <r>
          <rPr>
            <sz val="9"/>
            <rFont val="Tahoma"/>
            <family val="2"/>
          </rPr>
          <t xml:space="preserve">
GTI-Plot 2 ( Avg Pyranometer 1&amp;2) </t>
        </r>
      </text>
    </comment>
    <comment ref="HI322" authorId="0" shapeId="0" xr:uid="{FC73CD9E-5F6D-46DB-9E40-3FBEA7921EA5}">
      <text>
        <r>
          <rPr>
            <sz val="9"/>
            <rFont val="Tahoma"/>
            <family val="2"/>
          </rPr>
          <t xml:space="preserve"> Plot-1 Data Logger Hanged.GTI Reading Taken From Plot-1 Scada Pc
</t>
        </r>
      </text>
    </comment>
    <comment ref="GZ323" authorId="0" shapeId="0" xr:uid="{A616CC91-BB8E-4877-BF93-ED21BE1E4D8E}">
      <text>
        <r>
          <rPr>
            <b/>
            <sz val="9"/>
            <rFont val="Tahoma"/>
            <family val="2"/>
          </rPr>
          <t>Author:</t>
        </r>
        <r>
          <rPr>
            <sz val="9"/>
            <rFont val="Tahoma"/>
            <family val="2"/>
          </rPr>
          <t xml:space="preserve">
GTI-Plot 2 ( Avg Pyranometer 1&amp;2) </t>
        </r>
      </text>
    </comment>
    <comment ref="HC323" authorId="0" shapeId="0" xr:uid="{505BC61A-DB0E-46F9-8D0C-2639215B7729}">
      <text>
        <r>
          <rPr>
            <sz val="9"/>
            <rFont val="Tahoma"/>
            <family val="2"/>
          </rPr>
          <t xml:space="preserve">Plot-1 Data Logger Hanged.GTI Reading Taken From Plot-1 Scada Pc
</t>
        </r>
      </text>
    </comment>
    <comment ref="HF323" authorId="0" shapeId="0" xr:uid="{132CA553-7EF4-4D23-88E5-694B1667450B}">
      <text>
        <r>
          <rPr>
            <b/>
            <sz val="9"/>
            <rFont val="Tahoma"/>
            <family val="2"/>
          </rPr>
          <t>Author:</t>
        </r>
        <r>
          <rPr>
            <sz val="9"/>
            <rFont val="Tahoma"/>
            <family val="2"/>
          </rPr>
          <t xml:space="preserve">
GTI-Plot 2 ( Avg Pyranometer 1&amp;2) </t>
        </r>
      </text>
    </comment>
    <comment ref="HI323" authorId="0" shapeId="0" xr:uid="{F44B3A07-3360-46C8-9226-AEC9C8D645FE}">
      <text>
        <r>
          <rPr>
            <sz val="9"/>
            <rFont val="Tahoma"/>
            <family val="2"/>
          </rPr>
          <t xml:space="preserve">Plot-1 Data Logger Hanged.GTI Reading Taken From Plot-1 Scada Pc
</t>
        </r>
      </text>
    </comment>
    <comment ref="GZ324" authorId="0" shapeId="0" xr:uid="{BD7CD7F3-01FD-4786-83D0-C265FE313EC8}">
      <text>
        <r>
          <rPr>
            <b/>
            <sz val="9"/>
            <rFont val="Tahoma"/>
            <family val="2"/>
          </rPr>
          <t>Author:</t>
        </r>
        <r>
          <rPr>
            <sz val="9"/>
            <rFont val="Tahoma"/>
            <family val="2"/>
          </rPr>
          <t xml:space="preserve">
GTI-Plot 2 ( Avg Pyranometer 1&amp;2) </t>
        </r>
      </text>
    </comment>
    <comment ref="HC324" authorId="0" shapeId="0" xr:uid="{A4C3D133-0285-44BE-8293-FDA17857868A}">
      <text>
        <r>
          <rPr>
            <sz val="9"/>
            <rFont val="Tahoma"/>
            <family val="2"/>
          </rPr>
          <t xml:space="preserve">GTI-Plot 1 (Avg-Pyranometer-1&amp;2)
</t>
        </r>
      </text>
    </comment>
    <comment ref="HF324" authorId="0" shapeId="0" xr:uid="{F9EA2EC5-06E5-40AB-8019-C1AA4B5F0366}">
      <text>
        <r>
          <rPr>
            <b/>
            <sz val="9"/>
            <rFont val="Tahoma"/>
            <family val="2"/>
          </rPr>
          <t>Author:</t>
        </r>
        <r>
          <rPr>
            <sz val="9"/>
            <rFont val="Tahoma"/>
            <family val="2"/>
          </rPr>
          <t xml:space="preserve">
GTI-Plot 2 ( Avg Pyranometer 1&amp;2) </t>
        </r>
      </text>
    </comment>
    <comment ref="HI324" authorId="0" shapeId="0" xr:uid="{1A0E1A19-3E88-4384-9539-33D0B189277A}">
      <text>
        <r>
          <rPr>
            <sz val="9"/>
            <rFont val="Tahoma"/>
            <family val="2"/>
          </rPr>
          <t xml:space="preserve">GTI-Plot 1 (Avg-Pyranometer-1&amp;2)
</t>
        </r>
      </text>
    </comment>
    <comment ref="GZ325" authorId="0" shapeId="0" xr:uid="{9127BB29-EF67-4347-A1F6-A6B2D12C85D6}">
      <text>
        <r>
          <rPr>
            <b/>
            <sz val="9"/>
            <rFont val="Tahoma"/>
            <family val="2"/>
          </rPr>
          <t>Author:</t>
        </r>
        <r>
          <rPr>
            <sz val="9"/>
            <rFont val="Tahoma"/>
            <family val="2"/>
          </rPr>
          <t xml:space="preserve">
GTI-Plot 2 ( Avg Pyranometer 1&amp;2) </t>
        </r>
      </text>
    </comment>
    <comment ref="HC325" authorId="0" shapeId="0" xr:uid="{5002A306-6D20-4EE5-96FF-A0A207288366}">
      <text>
        <r>
          <rPr>
            <sz val="9"/>
            <rFont val="Tahoma"/>
            <family val="2"/>
          </rPr>
          <t xml:space="preserve">GTI-Plot 1 (Avg-Pyranometer-1&amp;2)
</t>
        </r>
      </text>
    </comment>
    <comment ref="HF325" authorId="0" shapeId="0" xr:uid="{B40C0F97-72C7-4D31-B815-B84C85798C87}">
      <text>
        <r>
          <rPr>
            <b/>
            <sz val="9"/>
            <rFont val="Tahoma"/>
            <family val="2"/>
          </rPr>
          <t>Author:</t>
        </r>
        <r>
          <rPr>
            <sz val="9"/>
            <rFont val="Tahoma"/>
            <family val="2"/>
          </rPr>
          <t xml:space="preserve">
GTI-Plot 2 ( Avg Pyranometer 1&amp;2) </t>
        </r>
      </text>
    </comment>
    <comment ref="HI325" authorId="0" shapeId="0" xr:uid="{C241FD1E-510E-4013-BE20-9947535BC655}">
      <text>
        <r>
          <rPr>
            <sz val="9"/>
            <rFont val="Tahoma"/>
            <family val="2"/>
          </rPr>
          <t xml:space="preserve">GTI-Plot 1 (Avg-Pyranometer-1&amp;2)
</t>
        </r>
      </text>
    </comment>
    <comment ref="GZ326" authorId="0" shapeId="0" xr:uid="{764B7D6D-64B4-4B0F-8B3F-2327FB598D8B}">
      <text>
        <r>
          <rPr>
            <b/>
            <sz val="9"/>
            <rFont val="Tahoma"/>
            <family val="2"/>
          </rPr>
          <t>Author:</t>
        </r>
        <r>
          <rPr>
            <sz val="9"/>
            <rFont val="Tahoma"/>
            <family val="2"/>
          </rPr>
          <t xml:space="preserve">
GTI-Plot 2 ( Avg Pyranometer 1&amp;2) </t>
        </r>
      </text>
    </comment>
    <comment ref="HC326" authorId="0" shapeId="0" xr:uid="{05859D51-E213-40C5-B60C-82CF26DF8F75}">
      <text>
        <r>
          <rPr>
            <sz val="9"/>
            <rFont val="Tahoma"/>
            <family val="2"/>
          </rPr>
          <t xml:space="preserve">GTI-Plot 1 (Avg-Pyranometer-1&amp;2)
</t>
        </r>
      </text>
    </comment>
    <comment ref="HF326" authorId="0" shapeId="0" xr:uid="{3F9E3DEE-788D-48BC-9E30-B85993CC5B64}">
      <text>
        <r>
          <rPr>
            <b/>
            <sz val="9"/>
            <rFont val="Tahoma"/>
            <family val="2"/>
          </rPr>
          <t>Author:</t>
        </r>
        <r>
          <rPr>
            <sz val="9"/>
            <rFont val="Tahoma"/>
            <family val="2"/>
          </rPr>
          <t xml:space="preserve">
GTI-Plot 2 ( Avg Pyranometer 1&amp;2) </t>
        </r>
      </text>
    </comment>
    <comment ref="HI326" authorId="0" shapeId="0" xr:uid="{1691D0C8-B2A9-48BA-9A48-EB711F39A804}">
      <text>
        <r>
          <rPr>
            <sz val="9"/>
            <rFont val="Tahoma"/>
            <family val="2"/>
          </rPr>
          <t xml:space="preserve">GTI-Plot 1 (Avg-Pyranometer-1&amp;2)
</t>
        </r>
      </text>
    </comment>
    <comment ref="GZ327" authorId="0" shapeId="0" xr:uid="{A3CE0A69-22BE-4F66-9BC8-5DEB98DDA384}">
      <text>
        <r>
          <rPr>
            <b/>
            <sz val="9"/>
            <rFont val="Tahoma"/>
            <family val="2"/>
          </rPr>
          <t>Author:</t>
        </r>
        <r>
          <rPr>
            <sz val="9"/>
            <rFont val="Tahoma"/>
            <family val="2"/>
          </rPr>
          <t xml:space="preserve">
GTI-Plot 2 ( Avg Pyranometer 1&amp;2) </t>
        </r>
      </text>
    </comment>
    <comment ref="HC327" authorId="0" shapeId="0" xr:uid="{1E6575DF-F758-4050-863A-7DA14CF5C035}">
      <text>
        <r>
          <rPr>
            <sz val="9"/>
            <rFont val="Tahoma"/>
            <family val="2"/>
          </rPr>
          <t xml:space="preserve">GTI-Plot 1 (Avg-Pyranometer-1&amp;2)
</t>
        </r>
      </text>
    </comment>
    <comment ref="HF327" authorId="0" shapeId="0" xr:uid="{20907933-05EB-40CE-ADBF-2A2AF05606A6}">
      <text>
        <r>
          <rPr>
            <b/>
            <sz val="9"/>
            <rFont val="Tahoma"/>
            <family val="2"/>
          </rPr>
          <t>Author:</t>
        </r>
        <r>
          <rPr>
            <sz val="9"/>
            <rFont val="Tahoma"/>
            <family val="2"/>
          </rPr>
          <t xml:space="preserve">
GTI-Plot 2 ( Avg Pyranometer 1&amp;2) </t>
        </r>
      </text>
    </comment>
    <comment ref="HI327" authorId="0" shapeId="0" xr:uid="{3977EA69-7432-4A74-8883-716B623AD59F}">
      <text>
        <r>
          <rPr>
            <sz val="9"/>
            <rFont val="Tahoma"/>
            <family val="2"/>
          </rPr>
          <t xml:space="preserve">GTI-Plot 1 (Avg-Pyranometer-1&amp;2)
</t>
        </r>
      </text>
    </comment>
    <comment ref="GZ328" authorId="0" shapeId="0" xr:uid="{584DA6A4-8850-42BE-A4D3-F20721608AFB}">
      <text>
        <r>
          <rPr>
            <b/>
            <sz val="9"/>
            <rFont val="Tahoma"/>
            <family val="2"/>
          </rPr>
          <t>Author:</t>
        </r>
        <r>
          <rPr>
            <sz val="9"/>
            <rFont val="Tahoma"/>
            <family val="2"/>
          </rPr>
          <t xml:space="preserve">
GTI-Plot 2 ( Avg Pyranometer 1&amp;2) </t>
        </r>
      </text>
    </comment>
    <comment ref="HC328" authorId="0" shapeId="0" xr:uid="{4AF9B669-F1A7-46F7-9E3B-2D4033C4878A}">
      <text>
        <r>
          <rPr>
            <sz val="9"/>
            <rFont val="Tahoma"/>
            <family val="2"/>
          </rPr>
          <t xml:space="preserve">GTI-Plot 1 (Avg-Pyranometer-1&amp;2)
</t>
        </r>
      </text>
    </comment>
    <comment ref="HF328" authorId="0" shapeId="0" xr:uid="{E76854F7-00FD-48D5-82B3-D577E5EE596C}">
      <text>
        <r>
          <rPr>
            <b/>
            <sz val="9"/>
            <rFont val="Tahoma"/>
            <family val="2"/>
          </rPr>
          <t>Author:</t>
        </r>
        <r>
          <rPr>
            <sz val="9"/>
            <rFont val="Tahoma"/>
            <family val="2"/>
          </rPr>
          <t xml:space="preserve">
GTI-Plot 2 ( Avg Pyranometer 1&amp;2) </t>
        </r>
      </text>
    </comment>
    <comment ref="HI328" authorId="0" shapeId="0" xr:uid="{4FE6504C-762C-416A-B9C8-C92AD19B3F0A}">
      <text>
        <r>
          <rPr>
            <sz val="9"/>
            <rFont val="Tahoma"/>
            <family val="2"/>
          </rPr>
          <t xml:space="preserve">GTI-Plot 1 (Avg-Pyranometer-1&amp;2)
</t>
        </r>
      </text>
    </comment>
    <comment ref="GZ329" authorId="0" shapeId="0" xr:uid="{8DA417AF-2C3F-43E0-BC87-BB53AFE71C74}">
      <text>
        <r>
          <rPr>
            <b/>
            <sz val="9"/>
            <rFont val="Tahoma"/>
            <family val="2"/>
          </rPr>
          <t>Author:</t>
        </r>
        <r>
          <rPr>
            <sz val="9"/>
            <rFont val="Tahoma"/>
            <family val="2"/>
          </rPr>
          <t xml:space="preserve">
GTI-Plot 2 ( Avg Pyranometer 1&amp;2) </t>
        </r>
      </text>
    </comment>
    <comment ref="HC329" authorId="0" shapeId="0" xr:uid="{D1164AFB-ED38-422D-A3D7-5B32333F1500}">
      <text>
        <r>
          <rPr>
            <sz val="9"/>
            <rFont val="Tahoma"/>
            <family val="2"/>
          </rPr>
          <t xml:space="preserve">GTI-Plot 1 (Avg-Pyranometer-1&amp;2)
</t>
        </r>
      </text>
    </comment>
    <comment ref="HF329" authorId="0" shapeId="0" xr:uid="{7AE6794E-CF7D-4397-9933-265C0BC7D470}">
      <text>
        <r>
          <rPr>
            <b/>
            <sz val="9"/>
            <rFont val="Tahoma"/>
            <family val="2"/>
          </rPr>
          <t>Author:</t>
        </r>
        <r>
          <rPr>
            <sz val="9"/>
            <rFont val="Tahoma"/>
            <family val="2"/>
          </rPr>
          <t xml:space="preserve">
GTI-Plot 2 ( Avg Pyranometer 1&amp;2) </t>
        </r>
      </text>
    </comment>
    <comment ref="HI329" authorId="0" shapeId="0" xr:uid="{0996039C-3C78-4626-875E-B6F388717F33}">
      <text>
        <r>
          <rPr>
            <sz val="9"/>
            <rFont val="Tahoma"/>
            <family val="2"/>
          </rPr>
          <t xml:space="preserve">GTI-Plot 1 (Avg-Pyranometer-1&amp;2)
</t>
        </r>
      </text>
    </comment>
    <comment ref="GZ330" authorId="0" shapeId="0" xr:uid="{AA05EB54-8680-44EC-B2FD-493BCD7C7F5F}">
      <text>
        <r>
          <rPr>
            <b/>
            <sz val="9"/>
            <rFont val="Tahoma"/>
            <family val="2"/>
          </rPr>
          <t>Author:</t>
        </r>
        <r>
          <rPr>
            <sz val="9"/>
            <rFont val="Tahoma"/>
            <family val="2"/>
          </rPr>
          <t xml:space="preserve">
GTI-Plot 2 ( Avg Pyranometer 1&amp;2) </t>
        </r>
      </text>
    </comment>
    <comment ref="HC330" authorId="0" shapeId="0" xr:uid="{690068E5-5FEE-46A7-B418-D402F3632682}">
      <text>
        <r>
          <rPr>
            <sz val="9"/>
            <rFont val="Tahoma"/>
            <family val="2"/>
          </rPr>
          <t xml:space="preserve">GTI-Plot 1 (Avg-Pyranometer-1&amp;2)
</t>
        </r>
      </text>
    </comment>
    <comment ref="HF330" authorId="0" shapeId="0" xr:uid="{66F395E3-7830-41A6-B280-F9E3DE732AB0}">
      <text>
        <r>
          <rPr>
            <b/>
            <sz val="9"/>
            <rFont val="Tahoma"/>
            <family val="2"/>
          </rPr>
          <t>Author:</t>
        </r>
        <r>
          <rPr>
            <sz val="9"/>
            <rFont val="Tahoma"/>
            <family val="2"/>
          </rPr>
          <t xml:space="preserve">
GTI-Plot 2 ( Avg Pyranometer 1&amp;2) </t>
        </r>
      </text>
    </comment>
    <comment ref="HI330" authorId="0" shapeId="0" xr:uid="{C3CC943B-CC9F-4AAF-B1A7-50AC56B0043E}">
      <text>
        <r>
          <rPr>
            <sz val="9"/>
            <rFont val="Tahoma"/>
            <family val="2"/>
          </rPr>
          <t xml:space="preserve">GTI-Plot 1 (Avg-Pyranometer-1&amp;2)
</t>
        </r>
      </text>
    </comment>
    <comment ref="GZ331" authorId="0" shapeId="0" xr:uid="{B281A049-AE2D-44C1-AC17-B342E83CBD12}">
      <text>
        <r>
          <rPr>
            <b/>
            <sz val="9"/>
            <rFont val="Tahoma"/>
            <family val="2"/>
          </rPr>
          <t>Author:</t>
        </r>
        <r>
          <rPr>
            <sz val="9"/>
            <rFont val="Tahoma"/>
            <family val="2"/>
          </rPr>
          <t xml:space="preserve">
GTI-Plot 2 ( Avg Pyranometer 1&amp;2) </t>
        </r>
      </text>
    </comment>
    <comment ref="HC331" authorId="0" shapeId="0" xr:uid="{2C28C94B-C3F5-47CB-8E1C-52ACBAF5CAE1}">
      <text>
        <r>
          <rPr>
            <sz val="9"/>
            <rFont val="Tahoma"/>
            <family val="2"/>
          </rPr>
          <t xml:space="preserve">GTI-Plot 1 (Avg-Pyranometer-1&amp;2)
</t>
        </r>
      </text>
    </comment>
    <comment ref="HF331" authorId="0" shapeId="0" xr:uid="{86D13218-23D9-4BFE-B94C-C1930F2EFBC1}">
      <text>
        <r>
          <rPr>
            <b/>
            <sz val="9"/>
            <rFont val="Tahoma"/>
            <family val="2"/>
          </rPr>
          <t>Author:</t>
        </r>
        <r>
          <rPr>
            <sz val="9"/>
            <rFont val="Tahoma"/>
            <family val="2"/>
          </rPr>
          <t xml:space="preserve">
GTI-Plot 2 ( Avg Pyranometer 1&amp;2) </t>
        </r>
      </text>
    </comment>
    <comment ref="HI331" authorId="0" shapeId="0" xr:uid="{833A4B2E-E60E-4BC4-B6CD-A04B7CE07B8F}">
      <text>
        <r>
          <rPr>
            <sz val="9"/>
            <rFont val="Tahoma"/>
            <family val="2"/>
          </rPr>
          <t xml:space="preserve">GTI-Plot 1 (Avg-Pyranometer-1&amp;2)
</t>
        </r>
      </text>
    </comment>
    <comment ref="GZ332" authorId="0" shapeId="0" xr:uid="{E8AB3203-9154-49CB-BDE1-6922E2B0DB18}">
      <text>
        <r>
          <rPr>
            <b/>
            <sz val="9"/>
            <rFont val="Tahoma"/>
            <family val="2"/>
          </rPr>
          <t>Author:</t>
        </r>
        <r>
          <rPr>
            <sz val="9"/>
            <rFont val="Tahoma"/>
            <family val="2"/>
          </rPr>
          <t xml:space="preserve">
GTI-Plot 2 ( Avg Pyranometer 1&amp;2) </t>
        </r>
      </text>
    </comment>
    <comment ref="HC332" authorId="0" shapeId="0" xr:uid="{043A6129-496E-4853-9645-C0E121D42542}">
      <text>
        <r>
          <rPr>
            <sz val="9"/>
            <rFont val="Tahoma"/>
            <family val="2"/>
          </rPr>
          <t xml:space="preserve">GTI-Plot 1 (Avg-Pyranometer-1&amp;2)
</t>
        </r>
      </text>
    </comment>
    <comment ref="HF332" authorId="0" shapeId="0" xr:uid="{354F8B81-473E-4473-A274-B37098FF0E69}">
      <text>
        <r>
          <rPr>
            <b/>
            <sz val="9"/>
            <rFont val="Tahoma"/>
            <family val="2"/>
          </rPr>
          <t>Author:</t>
        </r>
        <r>
          <rPr>
            <sz val="9"/>
            <rFont val="Tahoma"/>
            <family val="2"/>
          </rPr>
          <t xml:space="preserve">
GTI-Plot 2 ( Avg Pyranometer 1&amp;2) </t>
        </r>
      </text>
    </comment>
    <comment ref="HI332" authorId="0" shapeId="0" xr:uid="{13449BAA-E6E6-4D56-BA05-A84D6FD4658E}">
      <text>
        <r>
          <rPr>
            <sz val="9"/>
            <rFont val="Tahoma"/>
            <family val="2"/>
          </rPr>
          <t xml:space="preserve">GTI-Plot 1 (Avg-Pyranometer-1&amp;2)
</t>
        </r>
      </text>
    </comment>
    <comment ref="GZ333" authorId="0" shapeId="0" xr:uid="{DB2F45EB-8395-486D-B83E-4B383F359932}">
      <text>
        <r>
          <rPr>
            <b/>
            <sz val="9"/>
            <rFont val="Tahoma"/>
            <family val="2"/>
          </rPr>
          <t>Author:</t>
        </r>
        <r>
          <rPr>
            <sz val="9"/>
            <rFont val="Tahoma"/>
            <family val="2"/>
          </rPr>
          <t xml:space="preserve">
GTI-Plot 2 ( Avg Pyranometer 1&amp;2) </t>
        </r>
      </text>
    </comment>
    <comment ref="HC333" authorId="0" shapeId="0" xr:uid="{DED0F453-FD0B-4F91-B0B3-11150FC54E07}">
      <text>
        <r>
          <rPr>
            <sz val="9"/>
            <rFont val="Tahoma"/>
            <family val="2"/>
          </rPr>
          <t xml:space="preserve">GTI-Plot 1 (Avg-Pyranometer-1&amp;2)
</t>
        </r>
      </text>
    </comment>
    <comment ref="HF333" authorId="0" shapeId="0" xr:uid="{57AC7F68-C569-4CF3-86E7-31DCA61F6FD8}">
      <text>
        <r>
          <rPr>
            <b/>
            <sz val="9"/>
            <rFont val="Tahoma"/>
            <family val="2"/>
          </rPr>
          <t>Author:</t>
        </r>
        <r>
          <rPr>
            <sz val="9"/>
            <rFont val="Tahoma"/>
            <family val="2"/>
          </rPr>
          <t xml:space="preserve">
GTI-Plot 2 ( Avg Pyranometer 1&amp;2) </t>
        </r>
      </text>
    </comment>
    <comment ref="HI333" authorId="0" shapeId="0" xr:uid="{C42B7FA1-8C8A-44ED-AAB0-C4452ACFEF05}">
      <text>
        <r>
          <rPr>
            <sz val="9"/>
            <rFont val="Tahoma"/>
            <family val="2"/>
          </rPr>
          <t xml:space="preserve">GTI-Plot 1 (Avg-Pyranometer-1&amp;2)
</t>
        </r>
      </text>
    </comment>
    <comment ref="GZ334" authorId="0" shapeId="0" xr:uid="{D0831926-0852-4BB6-85E4-978E7151DC65}">
      <text>
        <r>
          <rPr>
            <b/>
            <sz val="9"/>
            <rFont val="Tahoma"/>
            <family val="2"/>
          </rPr>
          <t xml:space="preserve">GTI-Plot 2 ( Avg Pyranometer 1&amp;2) </t>
        </r>
      </text>
    </comment>
    <comment ref="HC334" authorId="0" shapeId="0" xr:uid="{BB601845-C570-4D02-8F40-744F5D9DA033}">
      <text>
        <r>
          <rPr>
            <sz val="9"/>
            <rFont val="Tahoma"/>
            <family val="2"/>
          </rPr>
          <t xml:space="preserve">GTI-Plot 1 (Avg-Pyranometer-1&amp;2)
</t>
        </r>
      </text>
    </comment>
    <comment ref="HF334" authorId="0" shapeId="0" xr:uid="{4B7D491B-63B0-4FC2-903D-FBA5655AE064}">
      <text>
        <r>
          <rPr>
            <b/>
            <sz val="9"/>
            <rFont val="Tahoma"/>
            <family val="2"/>
          </rPr>
          <t xml:space="preserve">GTI-Plot 2 ( Avg Pyranometer 1&amp;2) </t>
        </r>
      </text>
    </comment>
    <comment ref="HI334" authorId="0" shapeId="0" xr:uid="{C3E1D00F-6BA9-4515-B4D0-37135ADE223F}">
      <text>
        <r>
          <rPr>
            <sz val="9"/>
            <rFont val="Tahoma"/>
            <family val="2"/>
          </rPr>
          <t xml:space="preserve">GTI-Plot 1 (Avg-Pyranometer-1&amp;2)
</t>
        </r>
      </text>
    </comment>
    <comment ref="GZ335" authorId="0" shapeId="0" xr:uid="{A20DEBF3-2D04-4965-92C9-FCAADFEAE465}">
      <text>
        <r>
          <rPr>
            <b/>
            <sz val="9"/>
            <rFont val="Tahoma"/>
            <family val="2"/>
          </rPr>
          <t>Author:</t>
        </r>
        <r>
          <rPr>
            <sz val="9"/>
            <rFont val="Tahoma"/>
            <family val="2"/>
          </rPr>
          <t xml:space="preserve">
GTI-Plot 2 ( Avg Pyranometer 1&amp;2) </t>
        </r>
      </text>
    </comment>
    <comment ref="HC335" authorId="0" shapeId="0" xr:uid="{C1BEBE6D-07AF-4A39-85B9-0F4AE3F34EC8}">
      <text>
        <r>
          <rPr>
            <sz val="9"/>
            <rFont val="Tahoma"/>
            <family val="2"/>
          </rPr>
          <t xml:space="preserve">GTI-Plot 1 (Avg-Pyranometer-1&amp;2)
</t>
        </r>
      </text>
    </comment>
    <comment ref="HF335" authorId="0" shapeId="0" xr:uid="{E965DF08-2963-4A45-9C5B-0721EF4E8AC9}">
      <text>
        <r>
          <rPr>
            <b/>
            <sz val="9"/>
            <rFont val="Tahoma"/>
            <family val="2"/>
          </rPr>
          <t>Author:</t>
        </r>
        <r>
          <rPr>
            <sz val="9"/>
            <rFont val="Tahoma"/>
            <family val="2"/>
          </rPr>
          <t xml:space="preserve">
GTI-Plot 2 ( Avg Pyranometer 1&amp;2) </t>
        </r>
      </text>
    </comment>
    <comment ref="HI335" authorId="0" shapeId="0" xr:uid="{6AB50E8A-76BA-45E3-ADC9-CE341DFAB704}">
      <text>
        <r>
          <rPr>
            <sz val="9"/>
            <rFont val="Tahoma"/>
            <family val="2"/>
          </rPr>
          <t xml:space="preserve">GTI-Plot 1 (Avg-Pyranometer-1&amp;2)
</t>
        </r>
      </text>
    </comment>
    <comment ref="GZ336" authorId="0" shapeId="0" xr:uid="{0AEF491F-5C05-4B60-9A2F-FE18E13233B6}">
      <text>
        <r>
          <rPr>
            <b/>
            <sz val="9"/>
            <rFont val="Tahoma"/>
            <family val="2"/>
          </rPr>
          <t>Author:</t>
        </r>
        <r>
          <rPr>
            <sz val="9"/>
            <rFont val="Tahoma"/>
            <family val="2"/>
          </rPr>
          <t xml:space="preserve">
GTI:- PLOT2 Avr.(Pyranometer 1&amp;2 )</t>
        </r>
      </text>
    </comment>
    <comment ref="HC336" authorId="0" shapeId="0" xr:uid="{60DD186A-F805-4396-9F4B-25859403F3F0}">
      <text>
        <r>
          <rPr>
            <sz val="9"/>
            <rFont val="Tahoma"/>
            <family val="2"/>
          </rPr>
          <t xml:space="preserve">GTI-Plot 1 (Avg-Pyranometer-1&amp;2)
</t>
        </r>
      </text>
    </comment>
    <comment ref="HF336" authorId="0" shapeId="0" xr:uid="{11BAE79F-2C59-4350-9688-864E827B66AD}">
      <text>
        <r>
          <rPr>
            <b/>
            <sz val="9"/>
            <rFont val="Tahoma"/>
            <family val="2"/>
          </rPr>
          <t>Author:</t>
        </r>
        <r>
          <rPr>
            <sz val="9"/>
            <rFont val="Tahoma"/>
            <family val="2"/>
          </rPr>
          <t xml:space="preserve">
GTI:- PLOT2 Avr.(Pyranometer 1&amp;2 )</t>
        </r>
      </text>
    </comment>
    <comment ref="HI336" authorId="0" shapeId="0" xr:uid="{C1AFAC9A-2752-4261-93B2-CAAF4493B2DC}">
      <text>
        <r>
          <rPr>
            <sz val="9"/>
            <rFont val="Tahoma"/>
            <family val="2"/>
          </rPr>
          <t xml:space="preserve">GTI-Plot 1 (Avg-Pyranometer-1&amp;2)
</t>
        </r>
      </text>
    </comment>
    <comment ref="GZ337" authorId="0" shapeId="0" xr:uid="{416C0607-0D99-4E90-91C7-CC4ED80FEF0E}">
      <text>
        <r>
          <rPr>
            <b/>
            <sz val="9"/>
            <rFont val="Tahoma"/>
            <family val="2"/>
          </rPr>
          <t>Author:</t>
        </r>
        <r>
          <rPr>
            <sz val="9"/>
            <rFont val="Tahoma"/>
            <family val="2"/>
          </rPr>
          <t xml:space="preserve">
GTI:- PLOT2 Avg (Pranometer 1&amp;2 )</t>
        </r>
      </text>
    </comment>
    <comment ref="HC337" authorId="0" shapeId="0" xr:uid="{267CCFCD-3AD7-4E02-AB4C-474C5E1E5D46}">
      <text>
        <r>
          <rPr>
            <b/>
            <sz val="9"/>
            <rFont val="Tahoma"/>
            <family val="2"/>
          </rPr>
          <t>Author:</t>
        </r>
        <r>
          <rPr>
            <sz val="9"/>
            <rFont val="Tahoma"/>
            <family val="2"/>
          </rPr>
          <t xml:space="preserve">
GTI:- Plot 1 Avg Pyranometer 1 &amp;2 </t>
        </r>
      </text>
    </comment>
    <comment ref="HF337" authorId="0" shapeId="0" xr:uid="{0D7B401A-784F-468E-AD0C-418FD5C60A0E}">
      <text>
        <r>
          <rPr>
            <b/>
            <sz val="9"/>
            <rFont val="Tahoma"/>
            <family val="2"/>
          </rPr>
          <t>Author:</t>
        </r>
        <r>
          <rPr>
            <sz val="9"/>
            <rFont val="Tahoma"/>
            <family val="2"/>
          </rPr>
          <t xml:space="preserve">
GTI:- PLOT2 Avg (Pranometer 1&amp;2 )</t>
        </r>
      </text>
    </comment>
    <comment ref="HI337" authorId="0" shapeId="0" xr:uid="{301A076F-659C-4A88-973B-0EE405E23F8E}">
      <text>
        <r>
          <rPr>
            <b/>
            <sz val="9"/>
            <rFont val="Tahoma"/>
            <family val="2"/>
          </rPr>
          <t>Author:</t>
        </r>
        <r>
          <rPr>
            <sz val="9"/>
            <rFont val="Tahoma"/>
            <family val="2"/>
          </rPr>
          <t xml:space="preserve">
GTI:- Plot 1 Avg Pyranometer 1 &amp;2 </t>
        </r>
      </text>
    </comment>
    <comment ref="GZ338" authorId="0" shapeId="0" xr:uid="{7E15AFC3-82CA-4BC0-9C14-3F742D11382B}">
      <text>
        <r>
          <rPr>
            <b/>
            <sz val="9"/>
            <rFont val="Tahoma"/>
            <family val="2"/>
          </rPr>
          <t>Author:</t>
        </r>
        <r>
          <rPr>
            <sz val="9"/>
            <rFont val="Tahoma"/>
            <family val="2"/>
          </rPr>
          <t xml:space="preserve">
GTI :-PLOT2 (Avg Pyranomeetr 1 &amp;2 )</t>
        </r>
      </text>
    </comment>
    <comment ref="HC338" authorId="0" shapeId="0" xr:uid="{B9CF8699-3318-425A-B031-5AFD51064E72}">
      <text>
        <r>
          <rPr>
            <b/>
            <sz val="9"/>
            <rFont val="Tahoma"/>
            <family val="2"/>
          </rPr>
          <t>Author:</t>
        </r>
        <r>
          <rPr>
            <sz val="9"/>
            <rFont val="Tahoma"/>
            <family val="2"/>
          </rPr>
          <t xml:space="preserve">
GTI :PLOT 1 Avr Pyranometer 1&amp;2 </t>
        </r>
      </text>
    </comment>
    <comment ref="HF338" authorId="0" shapeId="0" xr:uid="{206D3C15-9621-4D2C-8D9C-778F06CCC8E4}">
      <text>
        <r>
          <rPr>
            <b/>
            <sz val="9"/>
            <rFont val="Tahoma"/>
            <family val="2"/>
          </rPr>
          <t>Author:</t>
        </r>
        <r>
          <rPr>
            <sz val="9"/>
            <rFont val="Tahoma"/>
            <family val="2"/>
          </rPr>
          <t xml:space="preserve">
GTI :-PLOT2 (Avg Pyranomeetr 1 &amp;2 )</t>
        </r>
      </text>
    </comment>
    <comment ref="HI338" authorId="0" shapeId="0" xr:uid="{841B2722-7741-440F-9307-0928937C51CA}">
      <text>
        <r>
          <rPr>
            <b/>
            <sz val="9"/>
            <rFont val="Tahoma"/>
            <family val="2"/>
          </rPr>
          <t>Author:</t>
        </r>
        <r>
          <rPr>
            <sz val="9"/>
            <rFont val="Tahoma"/>
            <family val="2"/>
          </rPr>
          <t xml:space="preserve">
GTI :PLOT 1 Avr Pyranometer 1&amp;2 </t>
        </r>
      </text>
    </comment>
    <comment ref="GZ339" authorId="0" shapeId="0" xr:uid="{9C2D0609-53F9-44EA-8337-F5E0F882673B}">
      <text>
        <r>
          <rPr>
            <b/>
            <sz val="9"/>
            <rFont val="Tahoma"/>
            <family val="2"/>
          </rPr>
          <t>Author:</t>
        </r>
        <r>
          <rPr>
            <sz val="9"/>
            <rFont val="Tahoma"/>
            <family val="2"/>
          </rPr>
          <t xml:space="preserve">
GTI:-PLOT2 avg. Pyranometer 1&amp;2 </t>
        </r>
      </text>
    </comment>
    <comment ref="HC339" authorId="0" shapeId="0" xr:uid="{68261641-AB6C-42FB-9879-F0EC29818C54}">
      <text>
        <r>
          <rPr>
            <b/>
            <sz val="9"/>
            <rFont val="Tahoma"/>
            <family val="2"/>
          </rPr>
          <t>Author:</t>
        </r>
        <r>
          <rPr>
            <sz val="9"/>
            <rFont val="Tahoma"/>
            <family val="2"/>
          </rPr>
          <t xml:space="preserve">
GTI :-Plot1 Avg. Pyranometer 1&amp;2 </t>
        </r>
      </text>
    </comment>
    <comment ref="HF339" authorId="0" shapeId="0" xr:uid="{25BD12CA-7AC5-4FBF-B4EC-247A2A28E038}">
      <text>
        <r>
          <rPr>
            <b/>
            <sz val="9"/>
            <rFont val="Tahoma"/>
            <family val="2"/>
          </rPr>
          <t>Author:</t>
        </r>
        <r>
          <rPr>
            <sz val="9"/>
            <rFont val="Tahoma"/>
            <family val="2"/>
          </rPr>
          <t xml:space="preserve">
GTI:-PLOT2 avg. Pyranometer 1&amp;2 </t>
        </r>
      </text>
    </comment>
    <comment ref="HI339" authorId="0" shapeId="0" xr:uid="{2C81AC4C-B33C-457A-AB29-CC2CE6FDD24C}">
      <text>
        <r>
          <rPr>
            <b/>
            <sz val="9"/>
            <rFont val="Tahoma"/>
            <family val="2"/>
          </rPr>
          <t>Author:</t>
        </r>
        <r>
          <rPr>
            <sz val="9"/>
            <rFont val="Tahoma"/>
            <family val="2"/>
          </rPr>
          <t xml:space="preserve">
GTI :-Plot1 Avg. Pyranometer 1&amp;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3D2DFA-2BE6-47F0-86B9-0C7EDDDC7D37}</author>
    <author>tc={949C410A-CA06-438A-890F-1F38A38F1860}</author>
    <author>tc={CDFE586C-015D-4A2D-8F97-2F45CD7ED526}</author>
    <author>tc={EFCBDEA6-B50A-4DDB-954F-4AF2C1B518CD}</author>
    <author>tc={F3939EFE-BCCD-4C73-B842-8E7B4D147395}</author>
    <author>tc={34552020-6FA0-47E1-95D6-220731662ECA}</author>
    <author>tc={3427B34C-E5B6-4896-9EE1-5E14949D5401}</author>
    <author>tc={4356F821-16C4-4C33-9555-F9EEC5EE383B}</author>
    <author>tc={D96283C0-37F1-486D-AD0C-01227C50D9F0}</author>
    <author>tc={179805DB-20C3-41BB-BE88-D045D9BD0D66}</author>
    <author>tc={7FB46635-A371-4654-9958-BCE101FED78F}</author>
    <author>tc={43E2D186-12BC-4103-A4C3-FBE1E9EC55E9}</author>
  </authors>
  <commentList>
    <comment ref="H26" authorId="0" shapeId="0" xr:uid="{053D2DFA-2BE6-47F0-86B9-0C7EDDDC7D37}">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7" authorId="1" shapeId="0" xr:uid="{949C410A-CA06-438A-890F-1F38A38F186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8" authorId="2" shapeId="0" xr:uid="{CDFE586C-015D-4A2D-8F97-2F45CD7ED52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9" authorId="3" shapeId="0" xr:uid="{EFCBDEA6-B50A-4DDB-954F-4AF2C1B518CD}">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0" authorId="4" shapeId="0" xr:uid="{F3939EFE-BCCD-4C73-B842-8E7B4D147395}">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1" authorId="5" shapeId="0" xr:uid="{34552020-6FA0-47E1-95D6-220731662ECA}">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2" authorId="6" shapeId="0" xr:uid="{3427B34C-E5B6-4896-9EE1-5E14949D5401}">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3" authorId="7" shapeId="0" xr:uid="{4356F821-16C4-4C33-9555-F9EEC5EE383B}">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4" authorId="8" shapeId="0" xr:uid="{D96283C0-37F1-486D-AD0C-01227C50D9F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5" authorId="9" shapeId="0" xr:uid="{179805DB-20C3-41BB-BE88-D045D9BD0D6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6" authorId="10" shapeId="0" xr:uid="{7FB46635-A371-4654-9958-BCE101FED78F}">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7" authorId="11" shapeId="0" xr:uid="{43E2D186-12BC-4103-A4C3-FBE1E9EC55E9}">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List>
</comments>
</file>

<file path=xl/sharedStrings.xml><?xml version="1.0" encoding="utf-8"?>
<sst xmlns="http://schemas.openxmlformats.org/spreadsheetml/2006/main" count="29240" uniqueCount="3177">
  <si>
    <t>Timestamp</t>
  </si>
  <si>
    <t xml:space="preserve">Month </t>
  </si>
  <si>
    <t xml:space="preserve">Date </t>
  </si>
  <si>
    <t>Operation Year</t>
  </si>
  <si>
    <t>Year Start Date</t>
  </si>
  <si>
    <t>Year End Date</t>
  </si>
  <si>
    <t>Sr. No.</t>
  </si>
  <si>
    <t>Particular</t>
  </si>
  <si>
    <t>Target</t>
  </si>
  <si>
    <t>Measured</t>
  </si>
  <si>
    <t>Deviation</t>
  </si>
  <si>
    <t>Remarks</t>
  </si>
  <si>
    <t>E_Grid Daily (MWh)</t>
  </si>
  <si>
    <t>E_Grid MTD(MWh)</t>
  </si>
  <si>
    <t>E_Grid YTD (MWh)</t>
  </si>
  <si>
    <t>CUF Daily(%)</t>
  </si>
  <si>
    <t>CUF MTD(%)</t>
  </si>
  <si>
    <t>CUF YTD(%)</t>
  </si>
  <si>
    <t>PR_Daily (%)</t>
  </si>
  <si>
    <t>PR_MTD (%)</t>
  </si>
  <si>
    <t>PR_YTD (%)</t>
  </si>
  <si>
    <t>POA Daily (KWh/m2)</t>
  </si>
  <si>
    <t>POA MTD(KWh/m2)</t>
  </si>
  <si>
    <t>POA YTD(KWh/m2)</t>
  </si>
  <si>
    <t xml:space="preserve">PA Daily </t>
  </si>
  <si>
    <t>PA MTD</t>
  </si>
  <si>
    <t>PA YTD</t>
  </si>
  <si>
    <t xml:space="preserve">GA Daily </t>
  </si>
  <si>
    <t>GA MTD</t>
  </si>
  <si>
    <t>GA YTD</t>
  </si>
  <si>
    <t>WPR_Daily</t>
  </si>
  <si>
    <t>WPR_MTD</t>
  </si>
  <si>
    <t>WPR_YTD</t>
  </si>
  <si>
    <t>Till Date</t>
  </si>
  <si>
    <t>Clean Solar Power (Bhainsada) Private Limited Performance Summary-YTD</t>
  </si>
  <si>
    <t>Year</t>
  </si>
  <si>
    <t>Days</t>
  </si>
  <si>
    <t>Estimated POA(KWh/m2)</t>
  </si>
  <si>
    <t>Measured POA (KWh/m2)</t>
  </si>
  <si>
    <t>Budgeted Energy (MWh)</t>
  </si>
  <si>
    <t>Measured Energy (MWh)</t>
  </si>
  <si>
    <t>Targt PR (%)</t>
  </si>
  <si>
    <t>Measured PR(%)</t>
  </si>
  <si>
    <t>Target DC CUF (%)</t>
  </si>
  <si>
    <t>Measured DC CUF (%)</t>
  </si>
  <si>
    <t>Target GA (%)</t>
  </si>
  <si>
    <t>Measured GA (%)</t>
  </si>
  <si>
    <t>Target PA (%)</t>
  </si>
  <si>
    <t>Measured PA (%)</t>
  </si>
  <si>
    <t>WPR_Eac</t>
  </si>
  <si>
    <t>WPR_Edc</t>
  </si>
  <si>
    <t>Clean Solar Power (Bhainsada) Private Limited Performance Summary-Monthwise</t>
  </si>
  <si>
    <t>Clean Solar Power (Bhainsada) Private Limited  Performance Summary</t>
  </si>
  <si>
    <t>Start Date</t>
  </si>
  <si>
    <t>End Date</t>
  </si>
  <si>
    <t>Date</t>
  </si>
  <si>
    <t>Financial Year</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Expected Energy</t>
  </si>
  <si>
    <t>Actual Energy WPR</t>
  </si>
  <si>
    <t>RA (%)</t>
  </si>
  <si>
    <t>Mod Clean Dry (Num)</t>
  </si>
  <si>
    <t>Mod Clean Wet (Num)</t>
  </si>
  <si>
    <t>Line Loss(%)</t>
  </si>
  <si>
    <t>Reactive Power (%)</t>
  </si>
  <si>
    <t>Bugt Line loss (%) (Wind)</t>
  </si>
  <si>
    <t>Bugt Reactive Power (%) (Wind)</t>
  </si>
  <si>
    <t>Bugt Capacity</t>
  </si>
  <si>
    <t>CC*Bugt</t>
  </si>
  <si>
    <t>Finacial Year</t>
  </si>
  <si>
    <t>Calendor Year</t>
  </si>
  <si>
    <t>Contrcatual Year</t>
  </si>
  <si>
    <t>Operating Year</t>
  </si>
  <si>
    <t>Plant DC Capcity (MW)</t>
  </si>
  <si>
    <t>Sunrise Time (POA&gt;20 W/m2)</t>
  </si>
  <si>
    <t>Sunset Time (POA&lt;20 W/m2)</t>
  </si>
  <si>
    <t>IS1_INV1_M1</t>
  </si>
  <si>
    <t>IS1_INV1_M2</t>
  </si>
  <si>
    <t>IS1_INV2_M1</t>
  </si>
  <si>
    <t>IS1_INV2_M2</t>
  </si>
  <si>
    <t>IS1_INV3_M1</t>
  </si>
  <si>
    <t>IS1_INV3_M2</t>
  </si>
  <si>
    <t>IS1_INV4_M1</t>
  </si>
  <si>
    <t>IS1_INV4_M2</t>
  </si>
  <si>
    <t>IS2_INV1_M1</t>
  </si>
  <si>
    <t>IS2_INV1_M2</t>
  </si>
  <si>
    <t>IS2_INV2_M1</t>
  </si>
  <si>
    <t>IS2_INV2_M2</t>
  </si>
  <si>
    <t>IS2_INV3_M1</t>
  </si>
  <si>
    <t>IS2_INV3_M2</t>
  </si>
  <si>
    <t>IS2_INV4_M1</t>
  </si>
  <si>
    <t>IS2_INV4_M2</t>
  </si>
  <si>
    <t>IS3_INV1_M1</t>
  </si>
  <si>
    <t>IS3_INV1_M2</t>
  </si>
  <si>
    <t>IS3_INV2_M1</t>
  </si>
  <si>
    <t>IS3_INV2_M2</t>
  </si>
  <si>
    <t>IS3_INV3_M1</t>
  </si>
  <si>
    <t>IS3_INV3_M2</t>
  </si>
  <si>
    <t>IS3_INV4_M1</t>
  </si>
  <si>
    <t>IS3_INV4_M2</t>
  </si>
  <si>
    <t>IS4_INV1_M1</t>
  </si>
  <si>
    <t>IS4_INV1_M2</t>
  </si>
  <si>
    <t>IS4_INV2_M1</t>
  </si>
  <si>
    <t>IS4_INV2_M2</t>
  </si>
  <si>
    <t>IS4_INV3_M1</t>
  </si>
  <si>
    <t>IS4_INV3_M2</t>
  </si>
  <si>
    <t>IS4_INV4_M1</t>
  </si>
  <si>
    <t>IS4_INV4_M2</t>
  </si>
  <si>
    <t>IS5_INV1_M1</t>
  </si>
  <si>
    <t>IS5_INV1_M2</t>
  </si>
  <si>
    <t>IS5_INV2_M1</t>
  </si>
  <si>
    <t>IS5_INV2_M2</t>
  </si>
  <si>
    <t>IS5_INV3_M1</t>
  </si>
  <si>
    <t>IS5_INV3_M2</t>
  </si>
  <si>
    <t>IS5_INV4_M1</t>
  </si>
  <si>
    <t>IS5_INV4_M2</t>
  </si>
  <si>
    <t>IS6_INV1_M1</t>
  </si>
  <si>
    <t>IS6_INV1_M2</t>
  </si>
  <si>
    <t>IS6_INV2_M1</t>
  </si>
  <si>
    <t>IS6_INV2_M2</t>
  </si>
  <si>
    <t>IS6_INV3_M1</t>
  </si>
  <si>
    <t>IS6_INV3_M2</t>
  </si>
  <si>
    <t>IS6_INV4_M1</t>
  </si>
  <si>
    <t>IS6_INV4_M2</t>
  </si>
  <si>
    <t>IS7_INV1_M1</t>
  </si>
  <si>
    <t>IS7_INV1_M2</t>
  </si>
  <si>
    <t>IS7_INV2_M1</t>
  </si>
  <si>
    <t>IS7_INV2_M2</t>
  </si>
  <si>
    <t>IS7_INV3_M1</t>
  </si>
  <si>
    <t>IS7_INV3_M2</t>
  </si>
  <si>
    <t>IS7_INV4_M1</t>
  </si>
  <si>
    <t>IS7_INV4_M2</t>
  </si>
  <si>
    <t>IS8_INV1_M1</t>
  </si>
  <si>
    <t>IS8_INV1_M2</t>
  </si>
  <si>
    <t>IS8_INV2_M1</t>
  </si>
  <si>
    <t>IS8_INV2_M2</t>
  </si>
  <si>
    <t>IS8_INV3_M1</t>
  </si>
  <si>
    <t>IS8_INV3_M2</t>
  </si>
  <si>
    <t>IS8_INV4_M1</t>
  </si>
  <si>
    <t>IS8_INV4_M2</t>
  </si>
  <si>
    <t>IS9_INV1_M1</t>
  </si>
  <si>
    <t>IS9_INV1_M2</t>
  </si>
  <si>
    <t>IS9_INV2_M1</t>
  </si>
  <si>
    <t>IS9_INV2_M2</t>
  </si>
  <si>
    <t>IS9_INV3_M1</t>
  </si>
  <si>
    <t>IS9_INV3_M2</t>
  </si>
  <si>
    <t>IS9_INV4_M1</t>
  </si>
  <si>
    <t>IS9_INV4_M2</t>
  </si>
  <si>
    <t>IS10_INV1_M1</t>
  </si>
  <si>
    <t>IS10_INV1_M2</t>
  </si>
  <si>
    <t>IS10_INV2_M1</t>
  </si>
  <si>
    <t>IS10_INV2_M2</t>
  </si>
  <si>
    <t>IS10_INV3_M1</t>
  </si>
  <si>
    <t>IS10_INV3_M2</t>
  </si>
  <si>
    <t>IS10_INV4_M1</t>
  </si>
  <si>
    <t>IS10_INV4_M2</t>
  </si>
  <si>
    <t>IS11_INV1_M1</t>
  </si>
  <si>
    <t>IS11_INV1_M2</t>
  </si>
  <si>
    <t>IS11_INV2_M1</t>
  </si>
  <si>
    <t>IS11_INV2_M2</t>
  </si>
  <si>
    <t>IS11_INV3_M1</t>
  </si>
  <si>
    <t>IS11_INV3_M2</t>
  </si>
  <si>
    <t>IS11_INV4_M1</t>
  </si>
  <si>
    <t>IS11_INV4_M2</t>
  </si>
  <si>
    <t>IS12_INV1_M1</t>
  </si>
  <si>
    <t>IS12_INV1_M2</t>
  </si>
  <si>
    <t>IS12_INV2_M1</t>
  </si>
  <si>
    <t>IS12_INV2_M2</t>
  </si>
  <si>
    <t>IS12_INV3_M1</t>
  </si>
  <si>
    <t>IS12_INV3_M2</t>
  </si>
  <si>
    <t>IS12_INV4_M1</t>
  </si>
  <si>
    <t>IS12_INV4_M2</t>
  </si>
  <si>
    <t>IS13_INV1_M1</t>
  </si>
  <si>
    <t>IS13_INV1_M2</t>
  </si>
  <si>
    <t>IS13_INV2_M1</t>
  </si>
  <si>
    <t>IS13_INV2_M2</t>
  </si>
  <si>
    <t>IS13_INV3_M1</t>
  </si>
  <si>
    <t>IS13_INV3_M2</t>
  </si>
  <si>
    <t>IS13_INV4_M1</t>
  </si>
  <si>
    <t>IS13_INV4_M2</t>
  </si>
  <si>
    <t>IS14_INV1_M1</t>
  </si>
  <si>
    <t>IS14_INV1_M2</t>
  </si>
  <si>
    <t>IS14_INV2_M1</t>
  </si>
  <si>
    <t>IS14_INV2_M2</t>
  </si>
  <si>
    <t>IS14_INV3_M1</t>
  </si>
  <si>
    <t>IS14_INV3_M2</t>
  </si>
  <si>
    <t>IS14_INV4_M1</t>
  </si>
  <si>
    <t>IS14_INV4_M2</t>
  </si>
  <si>
    <t>IS15_INV1_M1</t>
  </si>
  <si>
    <t>IS15_INV1_M2</t>
  </si>
  <si>
    <t>IS15_INV2_M1</t>
  </si>
  <si>
    <t>IS15_INV2_M2</t>
  </si>
  <si>
    <t>IS15_INV3_M1</t>
  </si>
  <si>
    <t>IS15_INV3_M2</t>
  </si>
  <si>
    <t>IS15_INV4_M1</t>
  </si>
  <si>
    <t>IS15_INV4_M2</t>
  </si>
  <si>
    <t>IS16_INV1_M1</t>
  </si>
  <si>
    <t>IS16_INV1_M2</t>
  </si>
  <si>
    <t>IS16_INV2_M1</t>
  </si>
  <si>
    <t>IS16_INV2_M2</t>
  </si>
  <si>
    <t>IS16_INV3_M1</t>
  </si>
  <si>
    <t>IS16_INV3_M2</t>
  </si>
  <si>
    <t>IS16_INV4_M1</t>
  </si>
  <si>
    <t>IS16_INV4_M2</t>
  </si>
  <si>
    <t>IS17_INV1_M1</t>
  </si>
  <si>
    <t>IS17_INV1_M2</t>
  </si>
  <si>
    <t>IS17_INV2_M1</t>
  </si>
  <si>
    <t>IS17_INV2_M2</t>
  </si>
  <si>
    <t>IS17_INV3_M1</t>
  </si>
  <si>
    <t>IS17_INV3_M2</t>
  </si>
  <si>
    <t>IS17_INV4_M1</t>
  </si>
  <si>
    <t>IS17_INV4_M2</t>
  </si>
  <si>
    <t>IS18_INV1_M1</t>
  </si>
  <si>
    <t>IS18_INV1_M2</t>
  </si>
  <si>
    <t>IS18_INV2_M1</t>
  </si>
  <si>
    <t>IS18_INV2_M2</t>
  </si>
  <si>
    <t>IS18_INV3_M1</t>
  </si>
  <si>
    <t>IS18_INV3_M2</t>
  </si>
  <si>
    <t>IS18_INV4_M1</t>
  </si>
  <si>
    <t>IS18_INV4_M2</t>
  </si>
  <si>
    <t>IS19_INV1_M1</t>
  </si>
  <si>
    <t>IS19_INV1_M2</t>
  </si>
  <si>
    <t>IS19_INV2_M1</t>
  </si>
  <si>
    <t>IS19_INV2_M2</t>
  </si>
  <si>
    <t>IS19_INV3_M1</t>
  </si>
  <si>
    <t>IS19_INV3_M2</t>
  </si>
  <si>
    <t>IS19_INV4_M1</t>
  </si>
  <si>
    <t>IS19_INV4_M2</t>
  </si>
  <si>
    <t>IS20_INV1_M1</t>
  </si>
  <si>
    <t>IS20_INV1_M2</t>
  </si>
  <si>
    <t>IS20_INV2_M1</t>
  </si>
  <si>
    <t>IS20_INV2_M2</t>
  </si>
  <si>
    <t>IS20_INV3_M1</t>
  </si>
  <si>
    <t>IS20_INV3_M2</t>
  </si>
  <si>
    <t>IS20_INV4_M1</t>
  </si>
  <si>
    <t>IS20_INV4_M2</t>
  </si>
  <si>
    <t>Amb_Temp_IS2_W1</t>
  </si>
  <si>
    <t>Amb_Temp_IS4_W2</t>
  </si>
  <si>
    <t>Amb_Temp_IS6_W3</t>
  </si>
  <si>
    <t>Amb_Temp_IS9_W4</t>
  </si>
  <si>
    <t>Amb_Temp_IS15_W5</t>
  </si>
  <si>
    <t>Amb_Temp_IS19_W6</t>
  </si>
  <si>
    <t>MT_Temp_IS2_W1</t>
  </si>
  <si>
    <t>MT_Temp_IS4_W2</t>
  </si>
  <si>
    <t>MT_Temp_IS6_W3</t>
  </si>
  <si>
    <t>MT_Temp_IS9_W4</t>
  </si>
  <si>
    <t>MT_Temp_IS15_W5</t>
  </si>
  <si>
    <t>MT_Temp_IS19_W6</t>
  </si>
  <si>
    <t>WS_Avg_IS2_W1</t>
  </si>
  <si>
    <t>WS_Avg_IS4_W2</t>
  </si>
  <si>
    <t>WS_Avg_IS6_W3</t>
  </si>
  <si>
    <t>WS_Avg_IS9_W4</t>
  </si>
  <si>
    <t>WS_Avg_IS15_W5</t>
  </si>
  <si>
    <t>WS_Avg_IS19_W6</t>
  </si>
  <si>
    <t>WS_Max_IS2_W1</t>
  </si>
  <si>
    <t>WS_Max_IS4_W2</t>
  </si>
  <si>
    <t>WS_Max_IS6_W3</t>
  </si>
  <si>
    <t>WS_Max_IS9_W4</t>
  </si>
  <si>
    <t>WS_Max_IS15_W5</t>
  </si>
  <si>
    <t>WS_Max_IS19_W6</t>
  </si>
  <si>
    <t>GHI_Up_IS2_W1</t>
  </si>
  <si>
    <t>GHI_Up_IS4_W2</t>
  </si>
  <si>
    <t>GHI_Up_IS6_W3</t>
  </si>
  <si>
    <t>GHI_Up_IS9_W4</t>
  </si>
  <si>
    <t>GHI_Up_IS15_W5</t>
  </si>
  <si>
    <t>GHI_Up_IS19_W6</t>
  </si>
  <si>
    <t>GHI_Down_IS2_W1</t>
  </si>
  <si>
    <t>GHI_Down_IS4_W2</t>
  </si>
  <si>
    <t>GHI_Down_IS6_W3</t>
  </si>
  <si>
    <t>GHI_Down_IS9_W4</t>
  </si>
  <si>
    <t>GHI_Down_IS15_W5</t>
  </si>
  <si>
    <t>GHI_Down_IS19_W6</t>
  </si>
  <si>
    <t>POA_Up_IS2_W1</t>
  </si>
  <si>
    <t>POA_Up_IS4_W2</t>
  </si>
  <si>
    <t>POA_Up_IS6_W3</t>
  </si>
  <si>
    <t>POA_Up_IS9_W4</t>
  </si>
  <si>
    <t>POA_Up_IS15_W5</t>
  </si>
  <si>
    <t>POA_Up_IS19_W6</t>
  </si>
  <si>
    <t>POA_Down_IS2_W1</t>
  </si>
  <si>
    <t>POA_Down_IS4_W2</t>
  </si>
  <si>
    <t>POA_Down_IS6_W3</t>
  </si>
  <si>
    <t>POA_Down_IS9_W4</t>
  </si>
  <si>
    <t>POA_Down_IS15_W5</t>
  </si>
  <si>
    <t>POA_Down_IS19_W6</t>
  </si>
  <si>
    <t>GHI_UP_Lost_IS2_W1</t>
  </si>
  <si>
    <t>GHI_UP_Lost_IS4_W2</t>
  </si>
  <si>
    <t>GHI_UP_Lost_IS6_W3</t>
  </si>
  <si>
    <t>GHI_UP_Lost_IS9_W4</t>
  </si>
  <si>
    <t>GHI_UP_Lost_IS15_W5</t>
  </si>
  <si>
    <t>GHI_UP_Lost_IS19_W6</t>
  </si>
  <si>
    <t>POA_UP_Lost_IS2_W1</t>
  </si>
  <si>
    <t>POA_UP_Lost_IS4_W2</t>
  </si>
  <si>
    <t>POA_UP_Lost_IS6_W3</t>
  </si>
  <si>
    <t>POA_UP_Lost_IS9_W4</t>
  </si>
  <si>
    <t>POA_UP_Lost_IS15_W5</t>
  </si>
  <si>
    <t>POA_UP_Lost_IS19_W6</t>
  </si>
  <si>
    <t>33kV_OG2_Ex</t>
  </si>
  <si>
    <t>33kV_OG2_Im</t>
  </si>
  <si>
    <t>33kV_OG1_Ex</t>
  </si>
  <si>
    <t>33kV_OG1_Im</t>
  </si>
  <si>
    <t>220kV_PQM_Ex</t>
  </si>
  <si>
    <t>220kV_PQM_Im</t>
  </si>
  <si>
    <t>GHI_UP_Net_IS2_W1</t>
  </si>
  <si>
    <t>GHI_UP_Net_IS4_W2</t>
  </si>
  <si>
    <t>GHI_UP_Net_IS6_W3</t>
  </si>
  <si>
    <t>GHI_UP_Net_IS9_W4</t>
  </si>
  <si>
    <t>GHI_UP_Net_IS15_W5</t>
  </si>
  <si>
    <t>GHI_UP_Net_IS19_W6</t>
  </si>
  <si>
    <t>POA_UP_Net_IS2_W1</t>
  </si>
  <si>
    <t>POA_UP_Net_IS4_W2</t>
  </si>
  <si>
    <t>POA_UP_Net_IS6_W3</t>
  </si>
  <si>
    <t>POA_UP_Net_IS9_W4</t>
  </si>
  <si>
    <t>POA_UP_Net_IS15_W5</t>
  </si>
  <si>
    <t>POA_UP_Net_IS19_W6</t>
  </si>
  <si>
    <t>33kV_OG2_EX (KWh)</t>
  </si>
  <si>
    <t>33kV_OG2_Im (KWh)</t>
  </si>
  <si>
    <t>33kV_OG1_Ex(KWh)</t>
  </si>
  <si>
    <t>33kV_OG1_Im(KWh)</t>
  </si>
  <si>
    <t>220kV_PQM_Ex(KWh)</t>
  </si>
  <si>
    <t>220kV_PQM_Im(KWh)</t>
  </si>
  <si>
    <t>33kV_Net_Ex (kWh)</t>
  </si>
  <si>
    <t>220kV_Net_Ex (kWh)</t>
  </si>
  <si>
    <t>Albedo GHI (%)</t>
  </si>
  <si>
    <t>Albedo POA (%)</t>
  </si>
  <si>
    <t>Amm_Temp(°C)</t>
  </si>
  <si>
    <t>Inv_Exp(KWh)</t>
  </si>
  <si>
    <r>
      <t>WPR_E</t>
    </r>
    <r>
      <rPr>
        <b/>
        <vertAlign val="subscript"/>
        <sz val="9"/>
        <color theme="0"/>
        <rFont val="Calibri"/>
        <family val="2"/>
        <scheme val="minor"/>
      </rPr>
      <t>dc</t>
    </r>
  </si>
  <si>
    <t>WPR</t>
  </si>
  <si>
    <t>Forecasting Data count received on Forecasting Portal</t>
  </si>
  <si>
    <t>Forecasting Penalties (INR)</t>
  </si>
  <si>
    <t>Year_1</t>
  </si>
  <si>
    <t>Year_2</t>
  </si>
  <si>
    <t>Year_3</t>
  </si>
  <si>
    <t>51,4</t>
  </si>
  <si>
    <t>NA</t>
  </si>
  <si>
    <t>46,7</t>
  </si>
  <si>
    <t>Year_4</t>
  </si>
  <si>
    <t>Contractual Year</t>
  </si>
  <si>
    <t>Total Generation Time</t>
  </si>
  <si>
    <t>Inverter  Station Number (if Bd in filed)</t>
  </si>
  <si>
    <t>Inverter number (If Inv, SCb or Str BD)</t>
  </si>
  <si>
    <t>Inverter Module Number</t>
  </si>
  <si>
    <t>SCB Number (If SCB or Str BD)</t>
  </si>
  <si>
    <t>String Type(If String BD)</t>
  </si>
  <si>
    <t>Equipment (If any BD other than PV  array and inv)</t>
  </si>
  <si>
    <t>C1</t>
  </si>
  <si>
    <t>C2</t>
  </si>
  <si>
    <t xml:space="preserve">Affected Equipment </t>
  </si>
  <si>
    <t>DC Capacity Affected (kW)</t>
  </si>
  <si>
    <t>Plant Equivalent Weightage</t>
  </si>
  <si>
    <t>Fault Category</t>
  </si>
  <si>
    <t>Fault Code (As per HMI)</t>
  </si>
  <si>
    <t>Breakdown Description</t>
  </si>
  <si>
    <t>Fault Time</t>
  </si>
  <si>
    <t xml:space="preserve">Acknowledgement Time </t>
  </si>
  <si>
    <t>Work Start time on Fault</t>
  </si>
  <si>
    <t>Work Completion time on fault</t>
  </si>
  <si>
    <t xml:space="preserve">Acknow. time </t>
  </si>
  <si>
    <t>Response Time</t>
  </si>
  <si>
    <t>Resolution Time</t>
  </si>
  <si>
    <t>Breakdown Time</t>
  </si>
  <si>
    <t>Action taken</t>
  </si>
  <si>
    <t>Status</t>
  </si>
  <si>
    <t>Plant Equivalent breakdown</t>
  </si>
  <si>
    <t>Lost PoA(Wh/m2)</t>
  </si>
  <si>
    <t>Approximate Energy Loss (KWh)</t>
  </si>
  <si>
    <t>Job Card/PTW Nos.</t>
  </si>
  <si>
    <t>FY24</t>
  </si>
  <si>
    <t>IS2</t>
  </si>
  <si>
    <t>INV1</t>
  </si>
  <si>
    <t>M2</t>
  </si>
  <si>
    <t>SCB4</t>
  </si>
  <si>
    <t>Str_Typ6(445*58)</t>
  </si>
  <si>
    <t>Module</t>
  </si>
  <si>
    <t>PV Module theft</t>
  </si>
  <si>
    <t>PV modules removed by unknown Person</t>
  </si>
  <si>
    <t>Open</t>
  </si>
  <si>
    <t>IS20</t>
  </si>
  <si>
    <t>INV4</t>
  </si>
  <si>
    <t>M1</t>
  </si>
  <si>
    <t>SCB6</t>
  </si>
  <si>
    <t>Str_Typ9(540*58)</t>
  </si>
  <si>
    <t>IS18</t>
  </si>
  <si>
    <t>SCB1</t>
  </si>
  <si>
    <t>IS19</t>
  </si>
  <si>
    <t>INV2</t>
  </si>
  <si>
    <t>SCB8</t>
  </si>
  <si>
    <t>PV Module_EL Testing</t>
  </si>
  <si>
    <t>PV modules removed for EL Testing</t>
  </si>
  <si>
    <t>SCB2</t>
  </si>
  <si>
    <t>SCB3</t>
  </si>
  <si>
    <t>INV3</t>
  </si>
  <si>
    <t>SCB9</t>
  </si>
  <si>
    <t>IS9</t>
  </si>
  <si>
    <t>SCB7</t>
  </si>
  <si>
    <t>SCB10</t>
  </si>
  <si>
    <t>IS6</t>
  </si>
  <si>
    <t>Tx</t>
  </si>
  <si>
    <t>IDT</t>
  </si>
  <si>
    <t>Tx_Manual Tripped for Bushing Replacement</t>
  </si>
  <si>
    <t>IDT-6 Manual stop for LV side damaged bushing replacement</t>
  </si>
  <si>
    <t>IDT Charged after bushing change</t>
  </si>
  <si>
    <t>Close</t>
  </si>
  <si>
    <t>JC74597</t>
  </si>
  <si>
    <t>IS13</t>
  </si>
  <si>
    <t>IDT-13 Manual stop for LV side damaged bushing replacement</t>
  </si>
  <si>
    <t>JC74616</t>
  </si>
  <si>
    <t>Str_Typ1(445*29)</t>
  </si>
  <si>
    <t>Waiting for Materials</t>
  </si>
  <si>
    <t>Module reinstalled and string restored</t>
  </si>
  <si>
    <t>IS11</t>
  </si>
  <si>
    <t>IDT-11 Manual stop for LV side damaged bushing replacement</t>
  </si>
  <si>
    <t>IDT manual trip for LV bushing replacement</t>
  </si>
  <si>
    <t>JC74692</t>
  </si>
  <si>
    <t>IS15</t>
  </si>
  <si>
    <t>Tx_tripped in Diff. Protection</t>
  </si>
  <si>
    <t>IDT LV-4 all CTs craked and differential prtn operated</t>
  </si>
  <si>
    <t>IDT LV-4 all CTs craked and replaced. IDT Charged</t>
  </si>
  <si>
    <t>Tx_ tripped in Diff. Protection</t>
  </si>
  <si>
    <t>IDT LV-3 R-Phase CTs craked and differential prtn operated</t>
  </si>
  <si>
    <t>IDT LV-3 R-Phase CT craked and replaced. IDT Charged</t>
  </si>
  <si>
    <t>Inverter</t>
  </si>
  <si>
    <t>Inv_ Ins fault</t>
  </si>
  <si>
    <t>Unit manual stop for rectification or unit-2 fault</t>
  </si>
  <si>
    <t>Unit started after checking all SCB</t>
  </si>
  <si>
    <t>Inv_tripped of GFDI</t>
  </si>
  <si>
    <t>Inv unit tripped under GFDI Pro fault</t>
  </si>
  <si>
    <t>Need support from OEM</t>
  </si>
  <si>
    <t>All SCB made ON and after checking Inverter ON</t>
  </si>
  <si>
    <t>Tx_Tripped in High OTI temp</t>
  </si>
  <si>
    <t>IDT tripped in OIL TEMP fault</t>
  </si>
  <si>
    <t>OTI Meter resetted and IDT charged</t>
  </si>
  <si>
    <t>IS14</t>
  </si>
  <si>
    <t>Str_Typ4(540*29)</t>
  </si>
  <si>
    <t>PV module Half String JB Burn</t>
  </si>
  <si>
    <t>Module Half string JB Burn</t>
  </si>
  <si>
    <t>Tx_Tripped in High WTI temp</t>
  </si>
  <si>
    <t xml:space="preserve">IDT tripped in LV winding-3 </t>
  </si>
  <si>
    <t>Checked and reset setting and IDT charged</t>
  </si>
  <si>
    <t>IS3</t>
  </si>
  <si>
    <t>Unit under breakdown in Internal fault (WIP)</t>
  </si>
  <si>
    <t>Unit started after checking related connection discussion with sungrow team and checked floating value of all SCB</t>
  </si>
  <si>
    <t>Power_Tx1</t>
  </si>
  <si>
    <t>Power transformer 01 triped in Differential protection operated</t>
  </si>
  <si>
    <t>Checked fault records and parameters on SAS as well as on relay we observed R phase voltage down and Y &amp; B phase current high. After we check and tighten it related connection on switchyard CT Junction box as well as CRP panel found ok then trafo charged.</t>
  </si>
  <si>
    <t>Inverter tripped in GFDI Fault</t>
  </si>
  <si>
    <t>IR done and found no fault</t>
  </si>
  <si>
    <t>SCB</t>
  </si>
  <si>
    <t>SCB_Removed for GFDI fault</t>
  </si>
  <si>
    <t>SCB dismantled due to GFDI Fault</t>
  </si>
  <si>
    <t>IS10</t>
  </si>
  <si>
    <t>Inv Unit_AC Coil failure</t>
  </si>
  <si>
    <t>Inverter Unit tripped under AC Switch breaking</t>
  </si>
  <si>
    <t>Inv_tripped in IDC protn.</t>
  </si>
  <si>
    <t>Inv Tripped in Branch rev IDC High Fault</t>
  </si>
  <si>
    <t>Check related parameters on HMI then discussed with sungrow team and inverter start</t>
  </si>
  <si>
    <t>Inv_tripped in PDP protection</t>
  </si>
  <si>
    <t>Inv unit tripped under PDP protection</t>
  </si>
  <si>
    <t>Checked related connection and parameters on HMI as per discussion with sungrow team then changed PA Card and cheked related connection.</t>
  </si>
  <si>
    <t>Inv_Manual Stop</t>
  </si>
  <si>
    <t>Checked related connection and parameters on HMI as per discussion with sungrow team then found reactor faulty waiting for material..</t>
  </si>
  <si>
    <t>Tx_Manually tripped for IR test at Inverter AC section</t>
  </si>
  <si>
    <t>IDT Manually tripped for IR test at Inverter AC section</t>
  </si>
  <si>
    <t>IDT Manually tripped for IR test done and IDT charge</t>
  </si>
  <si>
    <t>Inverter tripped  in AC switch breaking</t>
  </si>
  <si>
    <t>Checked related connection and parameters on HMI as per discussion with sungrow team then found AC breaker open the reset it and inverter start..</t>
  </si>
  <si>
    <t>PTR</t>
  </si>
  <si>
    <t xml:space="preserve">Triped in Overvoltage </t>
  </si>
  <si>
    <t>Check related parameters on HMI &amp; Bay relay, voltage normlised then restored</t>
  </si>
  <si>
    <t>Power_Tx2</t>
  </si>
  <si>
    <t>IS1</t>
  </si>
  <si>
    <t>Inv_Tripped in Mod. Fault</t>
  </si>
  <si>
    <t>Inverter tripped  in Module fault</t>
  </si>
  <si>
    <t>IS5</t>
  </si>
  <si>
    <t>LV 4 Winding trip</t>
  </si>
  <si>
    <t>Related parameter checked on alarm and trip setting on WTI meter  and checked related connection then IDT charged</t>
  </si>
  <si>
    <t>Tx_Manually tripped for AC Coil replacement at Inverter AC section</t>
  </si>
  <si>
    <t>IDT Manually tripped for AC Coil replacement at Inverter AC section</t>
  </si>
  <si>
    <t>AC Switch breaking</t>
  </si>
  <si>
    <t>Inverter Unit Manual stop for AC Coil replacement</t>
  </si>
  <si>
    <t xml:space="preserve">   checking related connection and parameters discussion with sungrow team and checked floating value of all SCB found ok then we Measured IR value of all inverter DC cable of unit 2, were one of the positive cable SCB 03 IR value low as compare to other so we dissconnect the cable from inverter unit, now SCB OFF.</t>
  </si>
  <si>
    <t>Inverter Unit Manual stop for fault rectification</t>
  </si>
  <si>
    <t>Positive DC Cable IR value lower then other cables due to this GFDI Fault happened, so we dissconect the cable from inv unit</t>
  </si>
  <si>
    <t>Positive cable dissconect  from inv unit</t>
  </si>
  <si>
    <t xml:space="preserve">   checking related connection and parameters discussion with sungrow team and checked floating value of all SCB found ok then we Measured IR value of all inverter DC cable of unit 2, were one of the positive cable SCB 08 IR value low as compare to other so we dissconnect the cable from inverter unit, now SCB OFF.</t>
  </si>
  <si>
    <t>IDT tripped in Diff. Protection</t>
  </si>
  <si>
    <t xml:space="preserve">We checked related parameter on differntial protection relay, were we observed LV 3 B phase current recorded high as compare to other phase so we open LV box 3, were we notice B phase CT wire short with busbar and wire damage also R phase CT cracked </t>
  </si>
  <si>
    <t>Rectification done</t>
  </si>
  <si>
    <t>Positive DC cable jointing Done</t>
  </si>
  <si>
    <t>Inverter Unit Manual stop for AC Coil replacement done</t>
  </si>
  <si>
    <t>Inv_Manual Key Stop</t>
  </si>
  <si>
    <t>Inverter Key Stop</t>
  </si>
  <si>
    <t>Tx_Tripped in Bucholz Optd</t>
  </si>
  <si>
    <t>Bucholz relay trip Optd</t>
  </si>
  <si>
    <t>Related parameter checked &amp; related connection then PTR charged</t>
  </si>
  <si>
    <t>IS17</t>
  </si>
  <si>
    <t>Inverter Unit tripped in GFDI fault</t>
  </si>
  <si>
    <t>Related Parameter checked at SCB side then foun SCB 13 floating value not ok then we checked string 4 and 7 module damage due to this GFDI fault happened so we isolate the particular module and string connected to SCB</t>
  </si>
  <si>
    <t>Inverter Unit tripped in INS fault</t>
  </si>
  <si>
    <t>Checked related parameter and floating value on inverte side found ok then reboot the inverter and start the inverter</t>
  </si>
  <si>
    <t>String_Brk for Module damage</t>
  </si>
  <si>
    <t>String Breakdown due to Module damage</t>
  </si>
  <si>
    <t>IS4</t>
  </si>
  <si>
    <t>SCB5</t>
  </si>
  <si>
    <t>Str_Typ2 (450*29)</t>
  </si>
  <si>
    <t>IS8</t>
  </si>
  <si>
    <t>Str_Typ7(450*58)</t>
  </si>
  <si>
    <t>IS16</t>
  </si>
  <si>
    <t>IS12</t>
  </si>
  <si>
    <t>Str_Typ10(545*58)</t>
  </si>
  <si>
    <t>Auto reset</t>
  </si>
  <si>
    <t>Inverter Unit tripped in Revers branch over current fault</t>
  </si>
  <si>
    <t>Floting found ok then inverter restart</t>
  </si>
  <si>
    <t>IDT tripped under LV winding 4 tripped</t>
  </si>
  <si>
    <t>Checked all parameters and charged IDT</t>
  </si>
  <si>
    <t>AC Coil replaced</t>
  </si>
  <si>
    <t>Inv_Manual stop for AC Coil replacement</t>
  </si>
  <si>
    <t>Inv. Unit manual stop for replacing of AC coil</t>
  </si>
  <si>
    <t>Tx_tripped of MOG</t>
  </si>
  <si>
    <t>IDT tripped in MOG</t>
  </si>
  <si>
    <t>Check related connection and parameter then check BDV and oil top up</t>
  </si>
  <si>
    <t>Checked Related connection and parameter and AC Coil replaced but not resolved. Discussed with OEM team and replaced AC breaker and PD card</t>
  </si>
  <si>
    <t>AC switch Breaking/ IDC leakage</t>
  </si>
  <si>
    <t>Related parameter  and connection checked then restart the inverter but error as is it so we discussed with OEM so we checked all SCB at field side an off all SCB then inverter start then SCB on then unit 02 not start in AC coil break down so we replaced AC coil an inverter unit start</t>
  </si>
  <si>
    <t>Related parameter checked and connection checked found ok then IDT charged</t>
  </si>
  <si>
    <t>Inverter tripped under GFDI Fault</t>
  </si>
  <si>
    <t>Checked all parameters and found no abnormalities. Inverter reset and charged</t>
  </si>
  <si>
    <t>Inverter auto restarted</t>
  </si>
  <si>
    <t>AC switch Disconnection</t>
  </si>
  <si>
    <t>Inverter manual trip for rectification of GFDI Fault</t>
  </si>
  <si>
    <t>Work completed</t>
  </si>
  <si>
    <t>Inverter manual trip for rectification of AC switch Fault</t>
  </si>
  <si>
    <t>Checked all connection and reset</t>
  </si>
  <si>
    <t>Inverter tripped under AC Switch dis connection fault</t>
  </si>
  <si>
    <t>Cables</t>
  </si>
  <si>
    <t>String Cable Theft</t>
  </si>
  <si>
    <t>String cable theft</t>
  </si>
  <si>
    <t>Restoration completed</t>
  </si>
  <si>
    <t>Restoration WIP</t>
  </si>
  <si>
    <t>Cable Fault on GFDI</t>
  </si>
  <si>
    <t>Work in progress</t>
  </si>
  <si>
    <t xml:space="preserve">Inv_Manual stop </t>
  </si>
  <si>
    <t>IDT tripped in LV winding-4 fault</t>
  </si>
  <si>
    <t>Checked related parameter and IDT charged</t>
  </si>
  <si>
    <t>Tx_Manual trip for LV thermography</t>
  </si>
  <si>
    <t>IDT manual tripped for LV side thermography</t>
  </si>
  <si>
    <t>IDT charged after thermography</t>
  </si>
  <si>
    <t>inv_tripped of IDM.com fit</t>
  </si>
  <si>
    <t>Inverter tripped after PL card change</t>
  </si>
  <si>
    <t>Setting changed as per OEM and inverter charged</t>
  </si>
  <si>
    <t>Connectors</t>
  </si>
  <si>
    <t>String_MC4 Connector burn</t>
  </si>
  <si>
    <t>MC4 connector burn</t>
  </si>
  <si>
    <t>MC4 connector replaced and string charged</t>
  </si>
  <si>
    <t>Communicate with Sungrown and Removed the glue from AC coil switch and inverter restarted</t>
  </si>
  <si>
    <t>Inv_tripped of INS fault</t>
  </si>
  <si>
    <t>Ins fault observer due to a string cable punctcured and rectification completed</t>
  </si>
  <si>
    <t>Inverter tripped in AC switch disconnection fault</t>
  </si>
  <si>
    <t>OEM changed the AC breaker and charged the inverter</t>
  </si>
  <si>
    <t>Inverter Unit manual stop for Unit-1 fault rectification</t>
  </si>
  <si>
    <t>SCB_MC4 connector Burn</t>
  </si>
  <si>
    <t xml:space="preserve">String Fuses </t>
  </si>
  <si>
    <t xml:space="preserve">String fuse damaged </t>
  </si>
  <si>
    <t>Fuse replaced and string charged</t>
  </si>
  <si>
    <t>Stringfuse replaced and string charged</t>
  </si>
  <si>
    <t>Inv_tripped in INS Fault</t>
  </si>
  <si>
    <t>Floating checked and found healthy. Inverter charged</t>
  </si>
  <si>
    <t>IS7</t>
  </si>
  <si>
    <t>String_ Fault of GFDI</t>
  </si>
  <si>
    <t xml:space="preserve">Inverter tripped of GFDI </t>
  </si>
  <si>
    <t>String cable replaced and new cable lying done</t>
  </si>
  <si>
    <t>String_fuse burn</t>
  </si>
  <si>
    <t>String fuse burn</t>
  </si>
  <si>
    <t>String fuse replaced and string charged</t>
  </si>
  <si>
    <t>checked related connection and parameter then AC Coil replaced by sungrow Team</t>
  </si>
  <si>
    <t>checked condition of module and its interconnection then found T 386 MC4  connector found burn out so we replaced it and checked  VOC found ok</t>
  </si>
  <si>
    <t>checked condition of module and its interconnection then found T 428 MC4  connector found open so we replaced it and checked  VOC found ok</t>
  </si>
  <si>
    <t>Checked module condition as well as its module interconnection then found St 07 and T 510 MC4 connector burn out, so we replaced it with new one and checked VOC found ok</t>
  </si>
  <si>
    <t>Manualy stop for Inv Unit_AC Coil failure rectification</t>
  </si>
  <si>
    <t>SCB_MC4 connector open</t>
  </si>
  <si>
    <t>MC4 connector open</t>
  </si>
  <si>
    <t>Checked module and its interconnection then found T-295, St-04 MC4 connector found open so resolve it .</t>
  </si>
  <si>
    <t>checked related connection and parameter then rboot the inverter and start</t>
  </si>
  <si>
    <t>checked related connection and parameter then AC Coil found faulty after discussion with sungrow Team replaced it</t>
  </si>
  <si>
    <t>AC breaker changed by OEM</t>
  </si>
  <si>
    <t>IDT_Manual stop for Thermography</t>
  </si>
  <si>
    <t>IDT manual stop for thermography work</t>
  </si>
  <si>
    <t>Thermography done and IDT charged</t>
  </si>
  <si>
    <t>Reset AC coil and restarted</t>
  </si>
  <si>
    <t>Inv_alarm running for Fan-2 error</t>
  </si>
  <si>
    <t>Alarm for fan-2 error</t>
  </si>
  <si>
    <t>Restarted the inverter and charged</t>
  </si>
  <si>
    <t>IDT_tripped of Nitrogen Inject</t>
  </si>
  <si>
    <t>Nitrogen inject occurred at time of bushing replacement</t>
  </si>
  <si>
    <t>Oil filtration done, LHD rectified and meggaring done, then IDT charged</t>
  </si>
  <si>
    <t>Reset AC coil and restarted after discussion with OEM</t>
  </si>
  <si>
    <t>SCB_String Cable Theft</t>
  </si>
  <si>
    <t>String_brk for MC4 connector damaged</t>
  </si>
  <si>
    <t>IDT_Manual Stop for Checking of LV section</t>
  </si>
  <si>
    <t>IDT manual stop for checking of inverter LV section</t>
  </si>
  <si>
    <t>IDT charged after checking of LV</t>
  </si>
  <si>
    <t>Inv_manual stop for checking LV voltage</t>
  </si>
  <si>
    <t xml:space="preserve">Inverter manual stop for checking of LV side voltage </t>
  </si>
  <si>
    <t>Inverter charged after checking</t>
  </si>
  <si>
    <t>Due to AC section issue inv tripped of GFDI fault</t>
  </si>
  <si>
    <t>Checked IDT LV section and rectification done</t>
  </si>
  <si>
    <t>Inv Unit_AC Switch Disconnection</t>
  </si>
  <si>
    <t xml:space="preserve">Inverter unit reset automatically </t>
  </si>
  <si>
    <t>Str_Typ5(545*29)</t>
  </si>
  <si>
    <t>String_Breakdown for MC4 burn</t>
  </si>
  <si>
    <t>String breakdown due to MC4 burn</t>
  </si>
  <si>
    <t>Fault was coming on Unit_2 and AC breaker replaced by OEM. After this fault came to Unit_1 and NO-NC connection interchanged by OEM instruction. Inverter charged</t>
  </si>
  <si>
    <t>Fault was coming on Unit_2 and AC breaker replaced by OEM. After this fault came to Unit_1 and  by OEM instruction we reset the inverter. Inverter charged</t>
  </si>
  <si>
    <t>1 no module found damaged and replaced</t>
  </si>
  <si>
    <t>Cable Restoration WIP</t>
  </si>
  <si>
    <t>Cable Restoration completed and scb charged</t>
  </si>
  <si>
    <t>SCB_String Y coonector burn</t>
  </si>
  <si>
    <t>String Y connector burn</t>
  </si>
  <si>
    <t>Y connector replaced</t>
  </si>
  <si>
    <t>checked related connection and parameter then the inverter and start</t>
  </si>
  <si>
    <t>checked related connection and parameter scb floting check one by one  then the inverter and start</t>
  </si>
  <si>
    <t>checked related connection and parameter then the inverter breaker reset and charge</t>
  </si>
  <si>
    <t>Sungrow engineer check inverter for rectification work</t>
  </si>
  <si>
    <t>checked related connection and parameter then the inverter AC coil replace but inverter not start.</t>
  </si>
  <si>
    <t>Y-Connector burn</t>
  </si>
  <si>
    <t>Y-Connector replaced and String Charged</t>
  </si>
  <si>
    <t>SCB_String fuse fault</t>
  </si>
  <si>
    <t>SCB Fuse burn and string breakdown</t>
  </si>
  <si>
    <t>SCB fuse fault and replaced</t>
  </si>
  <si>
    <t>SCB_MC4 coonector burn</t>
  </si>
  <si>
    <t>Sting_Manual shutdown for IV test</t>
  </si>
  <si>
    <t>String Manual stop for IV test by O2 HO</t>
  </si>
  <si>
    <t>After IV test sting charged</t>
  </si>
  <si>
    <t>MCR_MVP_Inc1</t>
  </si>
  <si>
    <t>MV Panel</t>
  </si>
  <si>
    <t>I/C-01_Tripped under O/C Fault</t>
  </si>
  <si>
    <t>Incomer-01 tripped under O/C Fault</t>
  </si>
  <si>
    <t>I/C Tripped time line voltage was 208KV and 33kv feeder side voltage was 32KV. Current setting was 0.92% and tripped when current goes to 0.93%. We raised the tap position and maintained a voltage level upto 33.5kv. Then I/C charged.</t>
  </si>
  <si>
    <t>MCR_MVP_Inc12</t>
  </si>
  <si>
    <t>I/C-12_Tripped under O/C Fault</t>
  </si>
  <si>
    <t>Incomer-12 tripped under O/C Fault</t>
  </si>
  <si>
    <t>SCB_String MC4 coonector burn</t>
  </si>
  <si>
    <t>MC4 Connector burn</t>
  </si>
  <si>
    <t>I/C Tripped time line voltage was 208KV and 33kv feeder side voltage was 32KV. Current setting was 0.92% and tripped when current goes to 0.93%. We changed the current setting to 1.0% and maintained a voltage level upto 33.5kv. Then I/C charged.</t>
  </si>
  <si>
    <t>Under SCB MC4 connector broken and disconnected</t>
  </si>
  <si>
    <t>We replace a new MC4 connector with lead cable and charged the string</t>
  </si>
  <si>
    <t>As discussed with OEM breaker manually discharged and PU reset. Then Inv charged</t>
  </si>
  <si>
    <t xml:space="preserve"> SCB MC4 connector broken and disconnected</t>
  </si>
  <si>
    <t xml:space="preserve">String breakdown </t>
  </si>
  <si>
    <t>MC4 connector broken and disconnected</t>
  </si>
  <si>
    <t>String Cable restoration completed and SCB Charged</t>
  </si>
  <si>
    <t>Y connector burn</t>
  </si>
  <si>
    <t>Y connector replaced and string charge</t>
  </si>
  <si>
    <t>Str_Typ8(535*58)</t>
  </si>
  <si>
    <t>Mc4 connector</t>
  </si>
  <si>
    <t>Mc4 connector connect properly</t>
  </si>
  <si>
    <t>IDT_Tripped of Differential Protection</t>
  </si>
  <si>
    <t>IDT Tripped in differential protection after CT replacement</t>
  </si>
  <si>
    <t>CT connection interchanged and IDT charged after reset of differential protection</t>
  </si>
  <si>
    <t>Str_Typ3(535*29)</t>
  </si>
  <si>
    <t>SCB_String MC4 coonector open</t>
  </si>
  <si>
    <t>MC4 Connector found open</t>
  </si>
  <si>
    <t>MC4 Connecoter closed and string charged</t>
  </si>
  <si>
    <t>Inv_unit tripped under Module Temp High</t>
  </si>
  <si>
    <t>Inverter unit tripped under Module temp High fault</t>
  </si>
  <si>
    <t xml:space="preserve">Discussed with OEM and checked all parameter. Reset the unit and inverter charged. At evening filter cleaning completed. </t>
  </si>
  <si>
    <t>Inv_manual trip for reset of Inverter</t>
  </si>
  <si>
    <t>Unit Manual stop for rectification or unit-1 fault</t>
  </si>
  <si>
    <t>Reset the Unit-1 and inverter charged</t>
  </si>
  <si>
    <t>Discussed with OEM and checked all parameter. Reset the unit and inverter charged. At evening OEM visited the site and changed 2 stacks of IGBT and cleaned the filter</t>
  </si>
  <si>
    <t xml:space="preserve">Power transformer 02 triped in Earth fault </t>
  </si>
  <si>
    <t>Y phase End termination replaced</t>
  </si>
  <si>
    <t>PTW227982</t>
  </si>
  <si>
    <t>shift Bus copler and IDT charge one by One</t>
  </si>
  <si>
    <t>Shift to bus copler</t>
  </si>
  <si>
    <t>MCR_MVP_Inc2</t>
  </si>
  <si>
    <t>Inverter Stand by mode</t>
  </si>
  <si>
    <t>Low radition so inverter not start</t>
  </si>
  <si>
    <t>String cable faulty found</t>
  </si>
  <si>
    <t>New mc4 connector replaced</t>
  </si>
  <si>
    <t>Mc4 connector open found</t>
  </si>
  <si>
    <t>Inverter tripped under module temp fault</t>
  </si>
  <si>
    <t>Opened the Indoor section and cleaned IGBT section, cleaned all filter and after temp decreased charged the inverter</t>
  </si>
  <si>
    <t>Inverter reseted automatically</t>
  </si>
  <si>
    <t>PTW231445</t>
  </si>
  <si>
    <t>Inverter Reset and Run</t>
  </si>
  <si>
    <t>Y-Connector found burn.</t>
  </si>
  <si>
    <t>Y-Connector Fuse Replaced.</t>
  </si>
  <si>
    <t>MC4 connector found burn.</t>
  </si>
  <si>
    <t>PTW234756</t>
  </si>
  <si>
    <t>PTW234859</t>
  </si>
  <si>
    <t>PTW234980</t>
  </si>
  <si>
    <t>PTW235100</t>
  </si>
  <si>
    <t>SCB-11</t>
  </si>
  <si>
    <t>SCB_String MC4 connector burn</t>
  </si>
  <si>
    <t xml:space="preserve"> MC4 connector burn</t>
  </si>
  <si>
    <t>SCB-4</t>
  </si>
  <si>
    <t>Module Busbar Found damage</t>
  </si>
  <si>
    <t>Module busbar found damage</t>
  </si>
  <si>
    <t>SCB-7</t>
  </si>
  <si>
    <t>SCB Side MC4 Connector Burn</t>
  </si>
  <si>
    <t>As discussed with OEM breaker Coil Replaced. Then Inv charged</t>
  </si>
  <si>
    <t>PTW235412</t>
  </si>
  <si>
    <t>PTW236236</t>
  </si>
  <si>
    <t>PTW237103</t>
  </si>
  <si>
    <t xml:space="preserve">Inv_tripped in PDP protection fault </t>
  </si>
  <si>
    <t>SCB-8</t>
  </si>
  <si>
    <t>SCB-3</t>
  </si>
  <si>
    <t>Y-Connector MC4 found burn.</t>
  </si>
  <si>
    <t>PTW237927</t>
  </si>
  <si>
    <t>SCB-10</t>
  </si>
  <si>
    <t xml:space="preserve"> SCB stop due to rectification work of inverter GFDI Fault</t>
  </si>
  <si>
    <t>checked related connection and parameter scb floting check and start</t>
  </si>
  <si>
    <t>Power transformer 01 manually  triped due to RRVPNL CB  Relay panal 201l sparking issue</t>
  </si>
  <si>
    <t>Check related parameters, rectification work &amp; voltage normlised then restored</t>
  </si>
  <si>
    <t>PTW238141</t>
  </si>
  <si>
    <t>Power transformer 02 manually  triped due to RRVPNL CB Relay panal 201 sparking issue</t>
  </si>
  <si>
    <t>ICR_1 trip due to LT panal Flashover</t>
  </si>
  <si>
    <t>IDT LV side LT panel suply disconnect and suply to UPS by DG &amp; Check related parameter then restored</t>
  </si>
  <si>
    <t>PTW238392</t>
  </si>
  <si>
    <t xml:space="preserve">ICR_2 Manually trip due to ICR-1 LT panal Flashover </t>
  </si>
  <si>
    <t>ICR-1 Isolate properly for rectification work then ICR_2 Charge</t>
  </si>
  <si>
    <t>ICR_2 Manually trip due to ICR-1 normlization work</t>
  </si>
  <si>
    <t>ICR-1 normlization work</t>
  </si>
  <si>
    <t>Inverter Auto-Reset and Run</t>
  </si>
  <si>
    <t>PTW238633</t>
  </si>
  <si>
    <t>Inverter Manually trip for unit-2 rectification work</t>
  </si>
  <si>
    <t xml:space="preserve">Found SCB_3 nagetive and SCB_7 positive DC cable faulty </t>
  </si>
  <si>
    <t>Y-connector side MC4 burn</t>
  </si>
  <si>
    <t>MC4 connector replaced</t>
  </si>
  <si>
    <t>MC4 found open</t>
  </si>
  <si>
    <t>MC4 Connector  found open</t>
  </si>
  <si>
    <t>MC4 connect properly</t>
  </si>
  <si>
    <t>Inverter Manually trip for unit-2 Cable rectification work</t>
  </si>
  <si>
    <t>PTW238747</t>
  </si>
  <si>
    <t>Manully stop due to cable rectification work</t>
  </si>
  <si>
    <t xml:space="preserve">cable jointing work and check IR value &amp; cable connect </t>
  </si>
  <si>
    <t>IDT trip in under diffencial oprate</t>
  </si>
  <si>
    <t>differential Oprate due to protection relay malfuctioning.</t>
  </si>
  <si>
    <t>check IR value HV &amp; LV both side, not found any abnormal and  check Relay but not found  any record today fault but relay indicates tripping this happened due to malfunctioning.</t>
  </si>
  <si>
    <t>PTW238953</t>
  </si>
  <si>
    <t>PTW239295</t>
  </si>
  <si>
    <t>Y-connector fuse damage</t>
  </si>
  <si>
    <t>Y-Connector fuse Replaced.</t>
  </si>
  <si>
    <t>MC4 connector Replaced.</t>
  </si>
  <si>
    <t>10 Nos. Module VOC Value found Zero.</t>
  </si>
  <si>
    <t>We planned today for module JB replacement work.</t>
  </si>
  <si>
    <t>PTW242591</t>
  </si>
  <si>
    <t>Due to Heavy Rain Inverter B/D not attend</t>
  </si>
  <si>
    <t>PTW242808</t>
  </si>
  <si>
    <t>Due to Water logging  inverter B/D could not attend</t>
  </si>
  <si>
    <t xml:space="preserve">After Genration checked cable IR testing work. </t>
  </si>
  <si>
    <t>PTW243117</t>
  </si>
  <si>
    <t xml:space="preserve">Found SCB_2 positive DC cable faulty </t>
  </si>
  <si>
    <t>PTW243197</t>
  </si>
  <si>
    <t>SCB-2 Stop due to DC cable faulty issue</t>
  </si>
  <si>
    <t>SCB Cable Jointing work in progress</t>
  </si>
  <si>
    <t>PTW243378</t>
  </si>
  <si>
    <t>PTW243598</t>
  </si>
  <si>
    <t>MC4 connector damage</t>
  </si>
  <si>
    <t>Due to water logging issue in all SCB area so  fault not attend</t>
  </si>
  <si>
    <t>PTW243673</t>
  </si>
  <si>
    <t>PTW244149</t>
  </si>
  <si>
    <t>PTW244197</t>
  </si>
  <si>
    <t>Isolated due to the inverter Ground Fault.</t>
  </si>
  <si>
    <t>PTW244234</t>
  </si>
  <si>
    <t>PTW244308</t>
  </si>
  <si>
    <t>PTR tripped in WTI LV-2 temperature high</t>
  </si>
  <si>
    <t xml:space="preserve">Checked all parameters then charge </t>
  </si>
  <si>
    <t>PTW245242</t>
  </si>
  <si>
    <t>PTW246796</t>
  </si>
  <si>
    <t>Stiring cable found damage</t>
  </si>
  <si>
    <t xml:space="preserve"> MC4 connector apply and 50A fuse replace &amp; restored the string.</t>
  </si>
  <si>
    <t>PTW247269</t>
  </si>
  <si>
    <t>MC4 connector found damage</t>
  </si>
  <si>
    <t>SCB nagetive side MC4 found dameged so replace the MC4 connector and restored the string.</t>
  </si>
  <si>
    <t>Near by structure  String cable found damage, MC4 connector apply and restored the string.</t>
  </si>
  <si>
    <t xml:space="preserve">IDT trip due to malfuntion </t>
  </si>
  <si>
    <t>In relay no fault show and no alarm show in display.</t>
  </si>
  <si>
    <t>check related all parameter and IDT charge successfully.</t>
  </si>
  <si>
    <t>Fan abnormal alarm</t>
  </si>
  <si>
    <t>Fan Not avilable in Sungrow Store</t>
  </si>
  <si>
    <t>PTW248705</t>
  </si>
  <si>
    <t xml:space="preserve">Running on half load due to fan failuer. </t>
  </si>
  <si>
    <t>Fan Replaced by OEM team</t>
  </si>
  <si>
    <t>SCB Manully Stop due to IV Testing Work by testing team</t>
  </si>
  <si>
    <t>PTW250770</t>
  </si>
  <si>
    <t>SCB Breaker Break</t>
  </si>
  <si>
    <t>SCB Breaker damage during grass cutting by tractor</t>
  </si>
  <si>
    <t>SCB Replaced and charged</t>
  </si>
  <si>
    <t>PTW255038</t>
  </si>
  <si>
    <t>Inverter tripped in AC switch disconnection fault Unit-2</t>
  </si>
  <si>
    <t>Manualy stop for Inv Unit-2_AC Coil failure rectification</t>
  </si>
  <si>
    <t>PTW256198</t>
  </si>
  <si>
    <t>PTW259186</t>
  </si>
  <si>
    <t>All Inverter</t>
  </si>
  <si>
    <t>Due to SCADA Error All Inverter are off condition(PPC Set Point Zero so It's take off command continously.</t>
  </si>
  <si>
    <t>As discussed with PPC Team Resolved the issue</t>
  </si>
  <si>
    <t>SCADA ERROR</t>
  </si>
  <si>
    <t>MCR_MVP_OG2</t>
  </si>
  <si>
    <t>Outgoing-2 Trip due to emergency activated.</t>
  </si>
  <si>
    <t>Release the emergency and charged outgoing-2 feeder &amp; after one by one all incomer feeder charged.</t>
  </si>
  <si>
    <t>Due to outgoing-2 emergency activate block ICOG Trip</t>
  </si>
  <si>
    <t xml:space="preserve">Checked parameters then charge </t>
  </si>
  <si>
    <t>PTW265928</t>
  </si>
  <si>
    <t>PTW267272</t>
  </si>
  <si>
    <t>Incomer-10(ICR-5 &amp; 6) trip in O/C &amp; E/F.</t>
  </si>
  <si>
    <t>Due to ICR-6 cable end termination failure.</t>
  </si>
  <si>
    <t>PTW268371</t>
  </si>
  <si>
    <t xml:space="preserve">Incomer-10(ICR-5 &amp; 6) trip in O/C &amp; E/F. </t>
  </si>
  <si>
    <t>Cable end termination replace and cheaked all parameters then IDT charged.</t>
  </si>
  <si>
    <t>FY25</t>
  </si>
  <si>
    <t>PTW268885</t>
  </si>
  <si>
    <t>PTW270596</t>
  </si>
  <si>
    <t>PTW272319</t>
  </si>
  <si>
    <t>Inverter Manully trip due to Isolation for IV Testing work</t>
  </si>
  <si>
    <t>After Complete work inverter restart</t>
  </si>
  <si>
    <t>PTW275690</t>
  </si>
  <si>
    <t xml:space="preserve"> As per instruction Sungrow team AC Breaker manually discharge &amp; PU reset then inverter start.</t>
  </si>
  <si>
    <t>PTW276747</t>
  </si>
  <si>
    <t xml:space="preserve"> As per instruction Sungrow team AC coil replace and Breaker manually discharge &amp; PU reset then inverter start.</t>
  </si>
  <si>
    <t>PTW280924</t>
  </si>
  <si>
    <t>PTR-1 Trip 64 LV REF protection stage-1 operated</t>
  </si>
  <si>
    <t xml:space="preserve">Reptile found in outgoing LV panel then we cleaned burn spot and cheack the unwanted hole in panel &amp; close. After we check IR value then PTR-1 charge. </t>
  </si>
  <si>
    <t>PTW281047</t>
  </si>
  <si>
    <t>Y phase End termination replaced and Check related parameters, rectification work &amp; voltage normlised then restored</t>
  </si>
  <si>
    <t>PTW281984</t>
  </si>
  <si>
    <t>Inv_tripped in GFDI Fault</t>
  </si>
  <si>
    <t>PTW281818</t>
  </si>
  <si>
    <t>Manualy stop for Inv Unit_ GFDI Fault rectification</t>
  </si>
  <si>
    <t xml:space="preserve">MC4 connector found Burn  </t>
  </si>
  <si>
    <t xml:space="preserve"> MC4 connector replaced and restored the string.</t>
  </si>
  <si>
    <t xml:space="preserve">PTW281984(During PTR-1 shutdown string fault attend) </t>
  </si>
  <si>
    <t>Inv_tripped in PM High Fault</t>
  </si>
  <si>
    <t>As per discussion and instruction by sungrow team checked related all parameter then reboot the inverter and start</t>
  </si>
  <si>
    <t>PTW282144</t>
  </si>
  <si>
    <t>Manualy stop for Inv Unit_ PM High Fault rectification</t>
  </si>
  <si>
    <t>PTW282327</t>
  </si>
  <si>
    <t>Manualy stop for Inv Unit_1 PM High Fault rectification</t>
  </si>
  <si>
    <t>PTW282398</t>
  </si>
  <si>
    <t xml:space="preserve">IDT trip due to loose connection back side of relay </t>
  </si>
  <si>
    <t>Relay reset and found loose connection back side of relay tightness done then IDT charge</t>
  </si>
  <si>
    <t>PTW282678</t>
  </si>
  <si>
    <t>PTW283073</t>
  </si>
  <si>
    <t>PTW283187</t>
  </si>
  <si>
    <t>PTW283956</t>
  </si>
  <si>
    <t xml:space="preserve"> AC Breaker manually discharge &amp; PU reset then inverter start.</t>
  </si>
  <si>
    <t>PTW284158</t>
  </si>
  <si>
    <t>PTW284281</t>
  </si>
  <si>
    <t>PTW284289</t>
  </si>
  <si>
    <t>As per guidance sungrow team after generation we attend Block-10 Inverter-1 M_1 AC switch breaking fault and clean according to sungrow team after that we charge IDT and Check breaker SVG test but breaker showing fault. after that we reboot inverter and Now inverter kept in observation.</t>
  </si>
  <si>
    <t>PTW284689</t>
  </si>
  <si>
    <t>PTW284540</t>
  </si>
  <si>
    <t>After Genration AC Breaker Replace with Sungrow Team.</t>
  </si>
  <si>
    <t>PTW284913</t>
  </si>
  <si>
    <t xml:space="preserve">Inverter Manully Stop due to IV Testing Work </t>
  </si>
  <si>
    <t>PTW284855</t>
  </si>
  <si>
    <t>PTW287226</t>
  </si>
  <si>
    <t>PTR-1 Trip in 86 activated.</t>
  </si>
  <si>
    <t xml:space="preserve"> PTR-01 tripped, and 86 was activated. Upon inspection, it was observed that one phase (Y Phase) was out, which led to a disturbance in the OLTC supply. Further investigation revealed a malfunction in the contactor. Necessary checks were carried out. The issue was resolved in coordination with the HT Team, and the transformer was restored to normal operation.</t>
  </si>
  <si>
    <t>PTW289015</t>
  </si>
  <si>
    <t>PTR-1 Trip and  86 activated.</t>
  </si>
  <si>
    <t>After discussing with our HT team PTR1 Oltc put in manual mode and charge the PTR 1.</t>
  </si>
  <si>
    <t>PTW289155</t>
  </si>
  <si>
    <t>PTR-1 Trip and 86 activated.</t>
  </si>
  <si>
    <t>After PTR-01 tripped Site Team and O2 Team checked the visually but no issue found. So, further checked its control circuit and found NIFPS PLC device malfunctioned and send continue signal to Master Relay 86.1, so bypassed the NIFPS tripping signal. Also parallely done transformer necessary testing and get satisfactory result. Finally, discussion with our HT Team charged the PTR-01 and its all incomers normally. Now PTR-01 keep under observation.</t>
  </si>
  <si>
    <t>PTW289207</t>
  </si>
  <si>
    <t>String Manully shutdown for IV Testing work</t>
  </si>
  <si>
    <t>PTW290892</t>
  </si>
  <si>
    <t>PTW291131</t>
  </si>
  <si>
    <t xml:space="preserve">ICR-19 VCB trip in O/C &amp; E/F. </t>
  </si>
  <si>
    <t>Due to IDT-19 HV cable end termination failure.</t>
  </si>
  <si>
    <t>PTW291363</t>
  </si>
  <si>
    <t>PTW291340</t>
  </si>
  <si>
    <t>FY22</t>
  </si>
  <si>
    <t>Grid</t>
  </si>
  <si>
    <t>Outgoing  line  tripped in Over volatage</t>
  </si>
  <si>
    <t>Restored plant post Grid resumed</t>
  </si>
  <si>
    <t>Outgoing line  tripped in Over volatage</t>
  </si>
  <si>
    <t xml:space="preserve">Line Shurt Down </t>
  </si>
  <si>
    <t>Line tripped</t>
  </si>
  <si>
    <t>FY23</t>
  </si>
  <si>
    <t>Emergency Line Shutdown</t>
  </si>
  <si>
    <t xml:space="preserve">Line Shut Down </t>
  </si>
  <si>
    <t>Line Shurt Down From GSS End due to Maintenance Work Purpose</t>
  </si>
  <si>
    <t>Line Trip From GSS End due to Bus-1 fail</t>
  </si>
  <si>
    <t>220KV Line trip due to  GSS End ICT trip during load shifting.</t>
  </si>
  <si>
    <t>220KV Line trip GSS End due to other line Y-phase Jumper Open.</t>
  </si>
  <si>
    <t>220KV Line Shutdown to GSS End due to Bus Jumper Replace Work.</t>
  </si>
  <si>
    <t>220KV Jaisalmer blackout occurred when the main line (Aakl-1 &amp; 2) tripped.</t>
  </si>
  <si>
    <t>Line tripped from GSS End.</t>
  </si>
  <si>
    <t>220KV Line Shutdown to GSS End due to New T/F Jumper Work.</t>
  </si>
  <si>
    <t>220KV Line Shutdown to GSS End due to Aux. Bus Charge.</t>
  </si>
  <si>
    <t>220KV Line Shutdown to GSS End due to Relay Inspection work.</t>
  </si>
  <si>
    <t>220KV Line Shutdown to GSS End For  erection and stringing work in new 220 KV LV side bay-206 for ICT-2   of New 400/220 KV 500 MVA ICT2</t>
  </si>
  <si>
    <t>220kV line manually tripped(S/D) from 400kV GSS Bhainsara for erection and stringing work in new 220 KV LV side bay-206 for ICT-2   of New 400/220 KV 500 MVA ICT3 at 400 kV GSS Bhainsara.</t>
  </si>
  <si>
    <t xml:space="preserve"> 220KV Line Shutdown to GSS End For  erection and stringing work in new 220 KV LV side bay-206 for ICT-2   of New 400/220 KV 500 MVA ICT2</t>
  </si>
  <si>
    <t>220kV Line manually tripped(S/D) by 400kV GSS, Bhainsara for  erection and stringing work in new 220 KV LV side (for New 400/220 KV 500 MVA ICT2)</t>
  </si>
  <si>
    <t>220KV Line Shutdown to GSS End due to Bay maintinance.</t>
  </si>
  <si>
    <t>Due to 220KV GSS End Line protection panel sparking issue, Load Down Zero.</t>
  </si>
  <si>
    <t>Line Shut-Down for Switchyard Maintinance work</t>
  </si>
  <si>
    <t>Year Number</t>
  </si>
  <si>
    <t>Month</t>
  </si>
  <si>
    <t>POA(kWh/m2)</t>
  </si>
  <si>
    <t>GHI (kWh/m2)</t>
  </si>
  <si>
    <t>Tmod</t>
  </si>
  <si>
    <t>Irradiationce Losses (IAM+NearShadding+Solining)</t>
  </si>
  <si>
    <t>Bifacial Gain</t>
  </si>
  <si>
    <t>Temperature Loss</t>
  </si>
  <si>
    <t>Mismatch Loss</t>
  </si>
  <si>
    <t>DC Ohmic Loss</t>
  </si>
  <si>
    <t>Inverter Conversion Loss</t>
  </si>
  <si>
    <t>MPPT Mismatch Losse</t>
  </si>
  <si>
    <t>AC Ohmic Loss</t>
  </si>
  <si>
    <t>Clipping Loss</t>
  </si>
  <si>
    <t xml:space="preserve">Plant Uptime </t>
  </si>
  <si>
    <t xml:space="preserve">Grid Uptime </t>
  </si>
  <si>
    <t>Tracker Uptime</t>
  </si>
  <si>
    <t>Apr</t>
  </si>
  <si>
    <t>May</t>
  </si>
  <si>
    <t>Jun</t>
  </si>
  <si>
    <t>Jul</t>
  </si>
  <si>
    <t>Aug</t>
  </si>
  <si>
    <t>Sep</t>
  </si>
  <si>
    <t>Oct</t>
  </si>
  <si>
    <t>Nov</t>
  </si>
  <si>
    <t>Dec</t>
  </si>
  <si>
    <t>Jan</t>
  </si>
  <si>
    <t>Feb</t>
  </si>
  <si>
    <t>Mar</t>
  </si>
  <si>
    <t>Equipment</t>
  </si>
  <si>
    <t>Affected DC Capacity</t>
  </si>
  <si>
    <t>Fault Category Plant BD sheet</t>
  </si>
  <si>
    <t>IS Number</t>
  </si>
  <si>
    <t>SCB Number</t>
  </si>
  <si>
    <t>String Type</t>
  </si>
  <si>
    <t>Plant capacity</t>
  </si>
  <si>
    <t>Month No.</t>
  </si>
  <si>
    <t>Month Name</t>
  </si>
  <si>
    <t>IS1INV1M1</t>
  </si>
  <si>
    <t>IS1INV1M2</t>
  </si>
  <si>
    <t>MVP</t>
  </si>
  <si>
    <t>IS1INV2M1</t>
  </si>
  <si>
    <t>Aux_Tx</t>
  </si>
  <si>
    <t>IS1INV2M2</t>
  </si>
  <si>
    <t>IS1INV3M1</t>
  </si>
  <si>
    <t>IS1INV3M2</t>
  </si>
  <si>
    <t>MCR_MVP_Inc3</t>
  </si>
  <si>
    <t>IS1INV4M1</t>
  </si>
  <si>
    <t>MCR_MVP_Inc4</t>
  </si>
  <si>
    <t>IS1INV4M2</t>
  </si>
  <si>
    <t>MCR_MVP_Inc5</t>
  </si>
  <si>
    <t>IS2INV1M1</t>
  </si>
  <si>
    <t>Metering System Plant</t>
  </si>
  <si>
    <t>MCR_MVP_Inc8</t>
  </si>
  <si>
    <t>IS2INV1M2</t>
  </si>
  <si>
    <t>Grid System</t>
  </si>
  <si>
    <t>MCR_MVP_Inc9</t>
  </si>
  <si>
    <t>IS2INV2M1</t>
  </si>
  <si>
    <t>Metering System Grid</t>
  </si>
  <si>
    <t>MCR_MVP_Inc10</t>
  </si>
  <si>
    <t>IS2INV2M2</t>
  </si>
  <si>
    <t>WMS</t>
  </si>
  <si>
    <t>MCR_MVP_Inc11</t>
  </si>
  <si>
    <t>IS2INV3M1</t>
  </si>
  <si>
    <t>MMS</t>
  </si>
  <si>
    <t>IS2INV3M2</t>
  </si>
  <si>
    <t>Battery Charger_MCR</t>
  </si>
  <si>
    <t>MCR_MVP_OG1</t>
  </si>
  <si>
    <t>IS2INV4M1</t>
  </si>
  <si>
    <t>IC_UPS</t>
  </si>
  <si>
    <t>IS2INV4M2</t>
  </si>
  <si>
    <t>IC_Auxiliary Tranformer</t>
  </si>
  <si>
    <t>IS3INV1M1</t>
  </si>
  <si>
    <t>IC_Auxiliary DB</t>
  </si>
  <si>
    <t>IS3INV1M2</t>
  </si>
  <si>
    <t>IC_SCADA Panel</t>
  </si>
  <si>
    <t>Line_Bay1</t>
  </si>
  <si>
    <t>IS3INV2M1</t>
  </si>
  <si>
    <t>IS3INV2M2</t>
  </si>
  <si>
    <t>IS3INV3M1</t>
  </si>
  <si>
    <t>IS3INV3M2</t>
  </si>
  <si>
    <t>IS3INV4M1</t>
  </si>
  <si>
    <t>IS3INV4M2</t>
  </si>
  <si>
    <t>IS4INV1M1</t>
  </si>
  <si>
    <t>IS4INV1M2</t>
  </si>
  <si>
    <t>IS4INV2M1</t>
  </si>
  <si>
    <t>IS4INV2M2</t>
  </si>
  <si>
    <t>IS4INV3M1</t>
  </si>
  <si>
    <t>IS4INV3M2</t>
  </si>
  <si>
    <t>IS4INV4M1</t>
  </si>
  <si>
    <t>IS4INV4M2</t>
  </si>
  <si>
    <t>IS5INV1M1</t>
  </si>
  <si>
    <t>IS5INV1M2</t>
  </si>
  <si>
    <t>IS5INV2M1</t>
  </si>
  <si>
    <t>IS5INV2M2</t>
  </si>
  <si>
    <t>IS5INV3M1</t>
  </si>
  <si>
    <t>IS5INV3M2</t>
  </si>
  <si>
    <t>IS5INV4M1</t>
  </si>
  <si>
    <t>IS5INV4M2</t>
  </si>
  <si>
    <t>IS6INV1M1</t>
  </si>
  <si>
    <t>IS6INV1M2</t>
  </si>
  <si>
    <t>IS6INV2M1</t>
  </si>
  <si>
    <t>IS6INV2M2</t>
  </si>
  <si>
    <t>IS6INV3M1</t>
  </si>
  <si>
    <t>IS6INV3M2</t>
  </si>
  <si>
    <t>IS6INV4M1</t>
  </si>
  <si>
    <t>IS6INV4M2</t>
  </si>
  <si>
    <t>IS7INV1M1</t>
  </si>
  <si>
    <t>IS7INV1M2</t>
  </si>
  <si>
    <t>IS7INV2M1</t>
  </si>
  <si>
    <t>IS7INV2M2</t>
  </si>
  <si>
    <t>IS7INV3M1</t>
  </si>
  <si>
    <t>IS7INV3M2</t>
  </si>
  <si>
    <t>IS7INV4M1</t>
  </si>
  <si>
    <t>IS7INV4M2</t>
  </si>
  <si>
    <t>IS8INV1M1</t>
  </si>
  <si>
    <t>IS8INV1M2</t>
  </si>
  <si>
    <t>IS8INV2M1</t>
  </si>
  <si>
    <t>IS8INV2M2</t>
  </si>
  <si>
    <t>IS8INV3M1</t>
  </si>
  <si>
    <t>IS8INV3M2</t>
  </si>
  <si>
    <t>IS8INV4M1</t>
  </si>
  <si>
    <t>IS8INV4M2</t>
  </si>
  <si>
    <t>IS9INV1M1</t>
  </si>
  <si>
    <t>IS9INV1M2</t>
  </si>
  <si>
    <t>IS9INV2M1</t>
  </si>
  <si>
    <t>IS9INV2M2</t>
  </si>
  <si>
    <t>IS9INV3M1</t>
  </si>
  <si>
    <t>IS9INV3M2</t>
  </si>
  <si>
    <t>IS9INV4M1</t>
  </si>
  <si>
    <t>IS9INV4M2</t>
  </si>
  <si>
    <t>IS10INV1M1</t>
  </si>
  <si>
    <t>IS10INV1M2</t>
  </si>
  <si>
    <t>IS10INV2M1</t>
  </si>
  <si>
    <t>IS10INV2M2</t>
  </si>
  <si>
    <t>IS10INV3M1</t>
  </si>
  <si>
    <t>IS10INV3M2</t>
  </si>
  <si>
    <t>IS10INV4M1</t>
  </si>
  <si>
    <t>IS10INV4M2</t>
  </si>
  <si>
    <t>IS11INV1M1</t>
  </si>
  <si>
    <t>IS11INV1M2</t>
  </si>
  <si>
    <t>IS11INV2M1</t>
  </si>
  <si>
    <t>IS11INV2M2</t>
  </si>
  <si>
    <t>IS11INV3M1</t>
  </si>
  <si>
    <t>IS11INV3M2</t>
  </si>
  <si>
    <t>IS11INV4M1</t>
  </si>
  <si>
    <t>IS11INV4M2</t>
  </si>
  <si>
    <t>IS12INV1M1</t>
  </si>
  <si>
    <t>IS12INV1M2</t>
  </si>
  <si>
    <t>IS12INV2M1</t>
  </si>
  <si>
    <t>IS12INV2M2</t>
  </si>
  <si>
    <t>IS12INV3M1</t>
  </si>
  <si>
    <t>IS12INV3M2</t>
  </si>
  <si>
    <t>IS12INV4M1</t>
  </si>
  <si>
    <t>IS12INV4M2</t>
  </si>
  <si>
    <t>IS13INV1M1</t>
  </si>
  <si>
    <t>IS13INV1M2</t>
  </si>
  <si>
    <t>IS13INV2M1</t>
  </si>
  <si>
    <t>IS13INV2M2</t>
  </si>
  <si>
    <t>IS13INV3M1</t>
  </si>
  <si>
    <t>IS13INV3M2</t>
  </si>
  <si>
    <t>IS13INV4M1</t>
  </si>
  <si>
    <t>IS13INV4M2</t>
  </si>
  <si>
    <t>IS14INV1M1</t>
  </si>
  <si>
    <t>IS14INV1M2</t>
  </si>
  <si>
    <t>IS14INV2M1</t>
  </si>
  <si>
    <t>IS14INV2M2</t>
  </si>
  <si>
    <t>IS14INV3M1</t>
  </si>
  <si>
    <t>IS14INV3M2</t>
  </si>
  <si>
    <t>IS14INV4M1</t>
  </si>
  <si>
    <t>IS14INV4M2</t>
  </si>
  <si>
    <t>IS15INV1M1</t>
  </si>
  <si>
    <t>IS15INV1M2</t>
  </si>
  <si>
    <t>IS15INV2M1</t>
  </si>
  <si>
    <t>IS15INV2M2</t>
  </si>
  <si>
    <t>IS15INV3M1</t>
  </si>
  <si>
    <t>IS15INV3M2</t>
  </si>
  <si>
    <t>IS15INV4M1</t>
  </si>
  <si>
    <t>IS15INV4M2</t>
  </si>
  <si>
    <t>IS16INV1M1</t>
  </si>
  <si>
    <t>IS16INV1M2</t>
  </si>
  <si>
    <t>IS16INV2M1</t>
  </si>
  <si>
    <t>IS16INV2M2</t>
  </si>
  <si>
    <t>IS16INV3M1</t>
  </si>
  <si>
    <t>IS16INV3M2</t>
  </si>
  <si>
    <t>IS16INV4M1</t>
  </si>
  <si>
    <t>IS16INV4M2</t>
  </si>
  <si>
    <t>IS17INV1M1</t>
  </si>
  <si>
    <t>IS17INV1M2</t>
  </si>
  <si>
    <t>IS17INV2M1</t>
  </si>
  <si>
    <t>IS17INV2M2</t>
  </si>
  <si>
    <t>IS17INV3M1</t>
  </si>
  <si>
    <t>IS17INV3M2</t>
  </si>
  <si>
    <t>IS17INV4M1</t>
  </si>
  <si>
    <t>IS17INV4M2</t>
  </si>
  <si>
    <t>IS18INV1M1</t>
  </si>
  <si>
    <t>IS18INV1M2</t>
  </si>
  <si>
    <t>IS18INV2M1</t>
  </si>
  <si>
    <t>IS18INV2M2</t>
  </si>
  <si>
    <t>IS18INV3M1</t>
  </si>
  <si>
    <t>IS18INV3M2</t>
  </si>
  <si>
    <t>IS18INV4M1</t>
  </si>
  <si>
    <t>IS18INV4M2</t>
  </si>
  <si>
    <t>IS19INV1M1</t>
  </si>
  <si>
    <t>IS19INV1M2</t>
  </si>
  <si>
    <t>IS19INV2M1</t>
  </si>
  <si>
    <t>IS19INV2M2</t>
  </si>
  <si>
    <t>IS19INV3M1</t>
  </si>
  <si>
    <t>IS19INV3M2</t>
  </si>
  <si>
    <t>IS19INV4M1</t>
  </si>
  <si>
    <t>IS19INV4M2</t>
  </si>
  <si>
    <t>IS20INV1M1</t>
  </si>
  <si>
    <t>IS20INV1M2</t>
  </si>
  <si>
    <t>IS20INV2M1</t>
  </si>
  <si>
    <t>IS20INV2M2</t>
  </si>
  <si>
    <t>IS20INV3M1</t>
  </si>
  <si>
    <t>IS20INV3M2</t>
  </si>
  <si>
    <t>IS20INV4M1</t>
  </si>
  <si>
    <t>IS20INV4M2</t>
  </si>
  <si>
    <t>IS1INV1M1SCB1</t>
  </si>
  <si>
    <t>IS1INV1M1SCB2</t>
  </si>
  <si>
    <t>IS1INV1M1SCB3</t>
  </si>
  <si>
    <t>IS1INV1M1SCB4</t>
  </si>
  <si>
    <t>IS1INV1M1SCB5</t>
  </si>
  <si>
    <t>IS1INV1M1SCB6</t>
  </si>
  <si>
    <t>IS1INV1M1SCB7</t>
  </si>
  <si>
    <t>IS1INV1M1SCB8</t>
  </si>
  <si>
    <t>IS1INV1M1SCB9</t>
  </si>
  <si>
    <t>IS1INV1M1SCB10</t>
  </si>
  <si>
    <t>IS1INV1M2SCB1</t>
  </si>
  <si>
    <t>IS1INV1M2SCB2</t>
  </si>
  <si>
    <t>IS1INV1M2SCB3</t>
  </si>
  <si>
    <t>IS1INV1M2SCB4</t>
  </si>
  <si>
    <t>IS1INV1M2SCB5</t>
  </si>
  <si>
    <t>IS1INV1M2SCB6</t>
  </si>
  <si>
    <t>IS1INV1M2SCB7</t>
  </si>
  <si>
    <t>IS1INV1M2SCB8</t>
  </si>
  <si>
    <t>IS1INV1M2SCB9</t>
  </si>
  <si>
    <t>IS1INV1M2SCB10</t>
  </si>
  <si>
    <t>IS1INV2M1SCB1</t>
  </si>
  <si>
    <t>IS1INV2M1SCB2</t>
  </si>
  <si>
    <t>IS1INV2M1SCB3</t>
  </si>
  <si>
    <t>IS1INV2M1SCB4</t>
  </si>
  <si>
    <t>IS1INV2M1SCB5</t>
  </si>
  <si>
    <t>IS1INV2M1SCB6</t>
  </si>
  <si>
    <t>IS1INV2M1SCB7</t>
  </si>
  <si>
    <t>IS1INV2M1SCB8</t>
  </si>
  <si>
    <t>IS1INV2M1SCB9</t>
  </si>
  <si>
    <t>IS1INV2M1SCB10</t>
  </si>
  <si>
    <t>IS1INV2M2SCB1</t>
  </si>
  <si>
    <t>IS1INV2M2SCB2</t>
  </si>
  <si>
    <t>IS1INV2M2SCB3</t>
  </si>
  <si>
    <t>IS1INV2M2SCB4</t>
  </si>
  <si>
    <t>IS1INV2M2SCB5</t>
  </si>
  <si>
    <t>IS1INV2M2SCB6</t>
  </si>
  <si>
    <t>IS1INV2M2SCB7</t>
  </si>
  <si>
    <t>IS1INV2M2SCB8</t>
  </si>
  <si>
    <t>IS1INV2M2SCB9</t>
  </si>
  <si>
    <t>IS1INV2M2SCB10</t>
  </si>
  <si>
    <t>IS1INV3M1SCB1</t>
  </si>
  <si>
    <t>IS1INV3M1SCB2</t>
  </si>
  <si>
    <t>IS1INV3M1SCB3</t>
  </si>
  <si>
    <t>IS1INV3M1SCB4</t>
  </si>
  <si>
    <t>IS1INV3M1SCB5</t>
  </si>
  <si>
    <t>IS1INV3M1SCB6</t>
  </si>
  <si>
    <t>IS1INV3M1SCB7</t>
  </si>
  <si>
    <t>IS1INV3M1SCB8</t>
  </si>
  <si>
    <t>IS1INV3M1SCB9</t>
  </si>
  <si>
    <t>IS1INV3M1SCB10</t>
  </si>
  <si>
    <t>IS1INV3M2SCB1</t>
  </si>
  <si>
    <t>IS1INV3M2SCB2</t>
  </si>
  <si>
    <t>IS1INV3M2SCB3</t>
  </si>
  <si>
    <t>IS1INV3M2SCB4</t>
  </si>
  <si>
    <t>IS1INV3M2SCB5</t>
  </si>
  <si>
    <t>IS1INV3M2SCB6</t>
  </si>
  <si>
    <t>IS1INV3M2SCB7</t>
  </si>
  <si>
    <t>IS1INV3M2SCB8</t>
  </si>
  <si>
    <t>IS1INV3M2SCB9</t>
  </si>
  <si>
    <t>IS1INV3M2SCB10</t>
  </si>
  <si>
    <t>IS1INV4M1SCB1</t>
  </si>
  <si>
    <t>IS1INV4M1SCB2</t>
  </si>
  <si>
    <t>IS1INV4M1SCB3</t>
  </si>
  <si>
    <t>IS1INV4M1SCB4</t>
  </si>
  <si>
    <t>IS1INV4M1SCB5</t>
  </si>
  <si>
    <t>IS1INV4M1SCB6</t>
  </si>
  <si>
    <t>IS1INV4M1SCB7</t>
  </si>
  <si>
    <t>IS1INV4M1SCB8</t>
  </si>
  <si>
    <t>IS1INV4M1SCB9</t>
  </si>
  <si>
    <t>IS1INV4M1SCB10</t>
  </si>
  <si>
    <t>IS1INV4M2SCB1</t>
  </si>
  <si>
    <t>IS1INV4M2SCB2</t>
  </si>
  <si>
    <t>IS1INV4M2SCB3</t>
  </si>
  <si>
    <t>IS1INV4M2SCB4</t>
  </si>
  <si>
    <t>IS1INV4M2SCB5</t>
  </si>
  <si>
    <t>IS1INV4M2SCB6</t>
  </si>
  <si>
    <t>IS1INV4M2SCB7</t>
  </si>
  <si>
    <t>IS1INV4M2SCB8</t>
  </si>
  <si>
    <t>IS1INV4M2SCB9</t>
  </si>
  <si>
    <t>IS1INV4M2SCB10</t>
  </si>
  <si>
    <t>IS2INV1M1SCB1</t>
  </si>
  <si>
    <t>IS2INV1M1SCB2</t>
  </si>
  <si>
    <t>IS2INV1M1SCB3</t>
  </si>
  <si>
    <t>IS2INV1M1SCB4</t>
  </si>
  <si>
    <t>IS2INV1M1SCB5</t>
  </si>
  <si>
    <t>IS2INV1M1SCB6</t>
  </si>
  <si>
    <t>IS2INV1M1SCB7</t>
  </si>
  <si>
    <t>IS2INV1M1SCB8</t>
  </si>
  <si>
    <t>IS2INV1M1SCB9</t>
  </si>
  <si>
    <t>IS2INV1M1SCB10</t>
  </si>
  <si>
    <t>IS2INV1M2SCB1</t>
  </si>
  <si>
    <t>IS2INV1M2SCB2</t>
  </si>
  <si>
    <t>IS2INV1M2SCB3</t>
  </si>
  <si>
    <t>IS2INV1M2SCB4</t>
  </si>
  <si>
    <t>IS2INV1M2SCB5</t>
  </si>
  <si>
    <t>IS2INV1M2SCB6</t>
  </si>
  <si>
    <t>IS2INV1M2SCB7</t>
  </si>
  <si>
    <t>IS2INV1M2SCB8</t>
  </si>
  <si>
    <t>IS2INV1M2SCB9</t>
  </si>
  <si>
    <t>IS2INV1M2SCB10</t>
  </si>
  <si>
    <t>IS2INV2M1SCB1</t>
  </si>
  <si>
    <t>IS2INV2M1SCB2</t>
  </si>
  <si>
    <t>IS2INV2M1SCB3</t>
  </si>
  <si>
    <t>IS2INV2M1SCB4</t>
  </si>
  <si>
    <t>IS2INV2M1SCB5</t>
  </si>
  <si>
    <t>IS2INV2M1SCB6</t>
  </si>
  <si>
    <t>IS2INV2M1SCB7</t>
  </si>
  <si>
    <t>IS2INV2M1SCB8</t>
  </si>
  <si>
    <t>IS2INV2M1SCB9</t>
  </si>
  <si>
    <t>IS2INV2M1SCB10</t>
  </si>
  <si>
    <t>IS2INV2M2SCB1</t>
  </si>
  <si>
    <t>IS2INV2M2SCB2</t>
  </si>
  <si>
    <t>IS2INV2M2SCB3</t>
  </si>
  <si>
    <t>IS2INV2M2SCB4</t>
  </si>
  <si>
    <t>IS2INV2M2SCB5</t>
  </si>
  <si>
    <t>IS2INV2M2SCB6</t>
  </si>
  <si>
    <t>IS2INV2M2SCB7</t>
  </si>
  <si>
    <t>IS2INV2M2SCB8</t>
  </si>
  <si>
    <t>IS2INV2M2SCB9</t>
  </si>
  <si>
    <t>IS2INV2M2SCB10</t>
  </si>
  <si>
    <t>IS2INV3M1SCB1</t>
  </si>
  <si>
    <t>IS2INV3M1SCB2</t>
  </si>
  <si>
    <t>IS2INV3M1SCB3</t>
  </si>
  <si>
    <t>IS2INV3M1SCB4</t>
  </si>
  <si>
    <t>IS2INV3M1SCB5</t>
  </si>
  <si>
    <t>IS2INV3M1SCB6</t>
  </si>
  <si>
    <t>IS2INV3M1SCB7</t>
  </si>
  <si>
    <t>IS2INV3M1SCB8</t>
  </si>
  <si>
    <t>IS2INV3M1SCB9</t>
  </si>
  <si>
    <t>IS2INV3M1SCB10</t>
  </si>
  <si>
    <t>IS2INV3M2SCB1</t>
  </si>
  <si>
    <t>IS2INV3M2SCB2</t>
  </si>
  <si>
    <t>IS2INV3M2SCB3</t>
  </si>
  <si>
    <t>IS2INV3M2SCB4</t>
  </si>
  <si>
    <t>IS2INV3M2SCB5</t>
  </si>
  <si>
    <t>IS2INV3M2SCB6</t>
  </si>
  <si>
    <t>IS2INV3M2SCB7</t>
  </si>
  <si>
    <t>IS2INV3M2SCB8</t>
  </si>
  <si>
    <t>IS2INV3M2SCB9</t>
  </si>
  <si>
    <t>IS2INV3M2SCB10</t>
  </si>
  <si>
    <t>IS2INV4M1SCB1</t>
  </si>
  <si>
    <t>IS2INV4M1SCB2</t>
  </si>
  <si>
    <t>IS2INV4M1SCB3</t>
  </si>
  <si>
    <t>IS2INV4M1SCB4</t>
  </si>
  <si>
    <t>IS2INV4M1SCB5</t>
  </si>
  <si>
    <t>IS2INV4M1SCB6</t>
  </si>
  <si>
    <t>IS2INV4M1SCB7</t>
  </si>
  <si>
    <t>IS2INV4M1SCB8</t>
  </si>
  <si>
    <t>IS2INV4M1SCB9</t>
  </si>
  <si>
    <t>IS2INV4M1SCB10</t>
  </si>
  <si>
    <t>IS2INV4M2SCB1</t>
  </si>
  <si>
    <t>IS2INV4M2SCB2</t>
  </si>
  <si>
    <t>IS2INV4M2SCB3</t>
  </si>
  <si>
    <t>IS2INV4M2SCB4</t>
  </si>
  <si>
    <t>IS2INV4M2SCB5</t>
  </si>
  <si>
    <t>IS2INV4M2SCB6</t>
  </si>
  <si>
    <t>IS2INV4M2SCB7</t>
  </si>
  <si>
    <t>IS2INV4M2SCB8</t>
  </si>
  <si>
    <t>IS2INV4M2SCB9</t>
  </si>
  <si>
    <t>IS2INV4M2SCB10</t>
  </si>
  <si>
    <t>IS3INV1M1SCB1</t>
  </si>
  <si>
    <t>IS3INV1M1SCB2</t>
  </si>
  <si>
    <t>IS3INV1M1SCB3</t>
  </si>
  <si>
    <t>IS3INV1M1SCB4</t>
  </si>
  <si>
    <t>IS3INV1M1SCB5</t>
  </si>
  <si>
    <t>IS3INV1M1SCB6</t>
  </si>
  <si>
    <t>IS3INV1M1SCB7</t>
  </si>
  <si>
    <t>IS3INV1M1SCB8</t>
  </si>
  <si>
    <t>IS3INV1M1SCB9</t>
  </si>
  <si>
    <t>IS3INV1M1SCB10</t>
  </si>
  <si>
    <t>IS3INV1M2SCB1</t>
  </si>
  <si>
    <t>IS3INV1M2SCB2</t>
  </si>
  <si>
    <t>IS3INV1M2SCB3</t>
  </si>
  <si>
    <t>IS3INV1M2SCB4</t>
  </si>
  <si>
    <t>IS3INV1M2SCB5</t>
  </si>
  <si>
    <t>IS3INV1M2SCB6</t>
  </si>
  <si>
    <t>IS3INV1M2SCB7</t>
  </si>
  <si>
    <t>IS3INV1M2SCB8</t>
  </si>
  <si>
    <t>IS3INV1M2SCB9</t>
  </si>
  <si>
    <t>IS3INV1M2SCB10</t>
  </si>
  <si>
    <t>IS3INV2M1SCB1</t>
  </si>
  <si>
    <t>IS3INV2M1SCB2</t>
  </si>
  <si>
    <t>IS3INV2M1SCB3</t>
  </si>
  <si>
    <t>IS3INV2M1SCB4</t>
  </si>
  <si>
    <t>IS3INV2M1SCB5</t>
  </si>
  <si>
    <t>IS3INV2M1SCB6</t>
  </si>
  <si>
    <t>IS3INV2M1SCB7</t>
  </si>
  <si>
    <t>IS3INV2M1SCB8</t>
  </si>
  <si>
    <t>IS3INV2M1SCB9</t>
  </si>
  <si>
    <t>IS3INV2M1SCB10</t>
  </si>
  <si>
    <t>IS3INV2M2SCB1</t>
  </si>
  <si>
    <t>IS3INV2M2SCB2</t>
  </si>
  <si>
    <t>IS3INV2M2SCB3</t>
  </si>
  <si>
    <t>IS3INV2M2SCB4</t>
  </si>
  <si>
    <t>IS3INV2M2SCB5</t>
  </si>
  <si>
    <t>IS3INV2M2SCB6</t>
  </si>
  <si>
    <t>IS3INV2M2SCB7</t>
  </si>
  <si>
    <t>IS3INV2M2SCB8</t>
  </si>
  <si>
    <t>IS3INV2M2SCB9</t>
  </si>
  <si>
    <t>IS3INV2M2SCB10</t>
  </si>
  <si>
    <t>IS3INV3M1SCB1</t>
  </si>
  <si>
    <t>IS3INV3M1SCB2</t>
  </si>
  <si>
    <t>IS3INV3M1SCB3</t>
  </si>
  <si>
    <t>IS3INV3M1SCB4</t>
  </si>
  <si>
    <t>IS3INV3M1SCB5</t>
  </si>
  <si>
    <t>IS3INV3M1SCB6</t>
  </si>
  <si>
    <t>IS3INV3M1SCB7</t>
  </si>
  <si>
    <t>IS3INV3M1SCB8</t>
  </si>
  <si>
    <t>IS3INV3M1SCB9</t>
  </si>
  <si>
    <t>IS3INV3M1SCB10</t>
  </si>
  <si>
    <t>IS3INV3M2SCB1</t>
  </si>
  <si>
    <t>IS3INV3M2SCB2</t>
  </si>
  <si>
    <t>IS3INV3M2SCB3</t>
  </si>
  <si>
    <t>IS3INV3M2SCB4</t>
  </si>
  <si>
    <t>IS3INV3M2SCB5</t>
  </si>
  <si>
    <t>IS3INV3M2SCB6</t>
  </si>
  <si>
    <t>IS3INV3M2SCB7</t>
  </si>
  <si>
    <t>IS3INV3M2SCB8</t>
  </si>
  <si>
    <t>IS3INV3M2SCB9</t>
  </si>
  <si>
    <t>IS3INV3M2SCB10</t>
  </si>
  <si>
    <t>IS3INV4M1SCB1</t>
  </si>
  <si>
    <t>IS3INV4M1SCB2</t>
  </si>
  <si>
    <t>IS3INV4M1SCB3</t>
  </si>
  <si>
    <t>IS3INV4M1SCB4</t>
  </si>
  <si>
    <t>IS3INV4M1SCB5</t>
  </si>
  <si>
    <t>IS3INV4M1SCB6</t>
  </si>
  <si>
    <t>IS3INV4M1SCB7</t>
  </si>
  <si>
    <t>IS3INV4M1SCB8</t>
  </si>
  <si>
    <t>IS3INV4M1SCB9</t>
  </si>
  <si>
    <t>IS3INV4M1SCB10</t>
  </si>
  <si>
    <t>IS3INV4M2SCB1</t>
  </si>
  <si>
    <t>IS3INV4M2SCB2</t>
  </si>
  <si>
    <t>IS3INV4M2SCB3</t>
  </si>
  <si>
    <t>IS3INV4M2SCB4</t>
  </si>
  <si>
    <t>IS3INV4M2SCB5</t>
  </si>
  <si>
    <t>IS3INV4M2SCB6</t>
  </si>
  <si>
    <t>IS3INV4M2SCB7</t>
  </si>
  <si>
    <t>IS3INV4M2SCB8</t>
  </si>
  <si>
    <t>IS3INV4M2SCB9</t>
  </si>
  <si>
    <t>IS3INV4M2SCB10</t>
  </si>
  <si>
    <t>IS4INV1M1SCB1</t>
  </si>
  <si>
    <t>IS4INV1M1SCB2</t>
  </si>
  <si>
    <t>IS4INV1M1SCB3</t>
  </si>
  <si>
    <t>IS4INV1M1SCB4</t>
  </si>
  <si>
    <t>IS4INV1M1SCB5</t>
  </si>
  <si>
    <t>IS4INV1M1SCB6</t>
  </si>
  <si>
    <t>IS4INV1M1SCB7</t>
  </si>
  <si>
    <t>IS4INV1M1SCB8</t>
  </si>
  <si>
    <t>IS4INV1M1SCB9</t>
  </si>
  <si>
    <t>IS4INV1M1SCB10</t>
  </si>
  <si>
    <t>IS4INV1M2SCB1</t>
  </si>
  <si>
    <t>IS4INV1M2SCB2</t>
  </si>
  <si>
    <t>IS4INV1M2SCB3</t>
  </si>
  <si>
    <t>IS4INV1M2SCB4</t>
  </si>
  <si>
    <t>IS4INV1M2SCB5</t>
  </si>
  <si>
    <t>IS4INV1M2SCB6</t>
  </si>
  <si>
    <t>IS4INV1M2SCB7</t>
  </si>
  <si>
    <t>IS4INV1M2SCB8</t>
  </si>
  <si>
    <t>IS4INV1M2SCB9</t>
  </si>
  <si>
    <t>IS4INV1M2SCB10</t>
  </si>
  <si>
    <t>IS4INV2M1SCB1</t>
  </si>
  <si>
    <t>IS4INV2M1SCB2</t>
  </si>
  <si>
    <t>IS4INV2M1SCB3</t>
  </si>
  <si>
    <t>IS4INV2M1SCB4</t>
  </si>
  <si>
    <t>IS4INV2M1SCB5</t>
  </si>
  <si>
    <t>IS4INV2M1SCB6</t>
  </si>
  <si>
    <t>IS4INV2M1SCB7</t>
  </si>
  <si>
    <t>IS4INV2M1SCB8</t>
  </si>
  <si>
    <t>IS4INV2M1SCB9</t>
  </si>
  <si>
    <t>IS4INV2M1SCB10</t>
  </si>
  <si>
    <t>IS4INV2M2SCB1</t>
  </si>
  <si>
    <t>IS4INV2M2SCB2</t>
  </si>
  <si>
    <t>IS4INV2M2SCB3</t>
  </si>
  <si>
    <t>IS4INV2M2SCB4</t>
  </si>
  <si>
    <t>IS4INV2M2SCB5</t>
  </si>
  <si>
    <t>IS4INV2M2SCB6</t>
  </si>
  <si>
    <t>IS4INV2M2SCB7</t>
  </si>
  <si>
    <t>IS4INV2M2SCB8</t>
  </si>
  <si>
    <t>IS4INV2M2SCB9</t>
  </si>
  <si>
    <t>IS4INV2M2SCB10</t>
  </si>
  <si>
    <t>IS4INV3M1SCB1</t>
  </si>
  <si>
    <t>IS4INV3M1SCB2</t>
  </si>
  <si>
    <t>IS4INV3M1SCB3</t>
  </si>
  <si>
    <t>IS4INV3M1SCB4</t>
  </si>
  <si>
    <t>IS4INV3M1SCB5</t>
  </si>
  <si>
    <t>IS4INV3M1SCB6</t>
  </si>
  <si>
    <t>IS4INV3M1SCB7</t>
  </si>
  <si>
    <t>IS4INV3M1SCB8</t>
  </si>
  <si>
    <t>IS4INV3M1SCB9</t>
  </si>
  <si>
    <t>IS4INV3M1SCB10</t>
  </si>
  <si>
    <t>IS4INV3M2SCB1</t>
  </si>
  <si>
    <t>IS4INV3M2SCB2</t>
  </si>
  <si>
    <t>IS4INV3M2SCB3</t>
  </si>
  <si>
    <t>IS4INV3M2SCB4</t>
  </si>
  <si>
    <t>IS4INV3M2SCB5</t>
  </si>
  <si>
    <t>IS4INV3M2SCB6</t>
  </si>
  <si>
    <t>IS4INV3M2SCB7</t>
  </si>
  <si>
    <t>IS4INV3M2SCB8</t>
  </si>
  <si>
    <t>IS4INV3M2SCB9</t>
  </si>
  <si>
    <t>IS4INV3M2SCB10</t>
  </si>
  <si>
    <t>IS4INV4M1SCB1</t>
  </si>
  <si>
    <t>IS4INV4M1SCB2</t>
  </si>
  <si>
    <t>IS4INV4M1SCB3</t>
  </si>
  <si>
    <t>IS4INV4M1SCB4</t>
  </si>
  <si>
    <t>IS4INV4M1SCB5</t>
  </si>
  <si>
    <t>IS4INV4M1SCB6</t>
  </si>
  <si>
    <t>IS4INV4M1SCB7</t>
  </si>
  <si>
    <t>IS4INV4M1SCB8</t>
  </si>
  <si>
    <t>IS4INV4M1SCB9</t>
  </si>
  <si>
    <t>IS4INV4M1SCB10</t>
  </si>
  <si>
    <t>IS4INV4M2SCB1</t>
  </si>
  <si>
    <t>IS4INV4M2SCB2</t>
  </si>
  <si>
    <t>IS4INV4M2SCB3</t>
  </si>
  <si>
    <t>IS4INV4M2SCB4</t>
  </si>
  <si>
    <t>IS4INV4M2SCB5</t>
  </si>
  <si>
    <t>IS4INV4M2SCB6</t>
  </si>
  <si>
    <t>IS4INV4M2SCB7</t>
  </si>
  <si>
    <t>IS4INV4M2SCB8</t>
  </si>
  <si>
    <t>IS4INV4M2SCB9</t>
  </si>
  <si>
    <t>IS4INV4M2SCB10</t>
  </si>
  <si>
    <t>IS5INV1M1SCB1</t>
  </si>
  <si>
    <t>IS5INV1M1SCB2</t>
  </si>
  <si>
    <t>IS5INV1M1SCB3</t>
  </si>
  <si>
    <t>IS5INV1M1SCB4</t>
  </si>
  <si>
    <t>IS5INV1M1SCB5</t>
  </si>
  <si>
    <t>IS5INV1M1SCB6</t>
  </si>
  <si>
    <t>IS5INV1M1SCB7</t>
  </si>
  <si>
    <t>IS5INV1M1SCB8</t>
  </si>
  <si>
    <t>IS5INV1M1SCB9</t>
  </si>
  <si>
    <t>IS5INV1M1SCB10</t>
  </si>
  <si>
    <t>IS5INV1M2SCB1</t>
  </si>
  <si>
    <t>IS5INV1M2SCB2</t>
  </si>
  <si>
    <t>IS5INV1M2SCB3</t>
  </si>
  <si>
    <t>IS5INV1M2SCB4</t>
  </si>
  <si>
    <t>IS5INV1M2SCB5</t>
  </si>
  <si>
    <t>IS5INV1M2SCB6</t>
  </si>
  <si>
    <t>IS5INV1M2SCB7</t>
  </si>
  <si>
    <t>IS5INV1M2SCB8</t>
  </si>
  <si>
    <t>IS5INV1M2SCB9</t>
  </si>
  <si>
    <t>IS5INV1M2SCB10</t>
  </si>
  <si>
    <t>IS5INV2M1SCB1</t>
  </si>
  <si>
    <t>IS5INV2M1SCB2</t>
  </si>
  <si>
    <t>IS5INV2M1SCB3</t>
  </si>
  <si>
    <t>IS5INV2M1SCB4</t>
  </si>
  <si>
    <t>IS5INV2M1SCB5</t>
  </si>
  <si>
    <t>IS5INV2M1SCB6</t>
  </si>
  <si>
    <t>IS5INV2M1SCB7</t>
  </si>
  <si>
    <t>IS5INV2M1SCB8</t>
  </si>
  <si>
    <t>IS5INV2M1SCB9</t>
  </si>
  <si>
    <t>IS5INV2M1SCB10</t>
  </si>
  <si>
    <t>IS5INV2M2SCB1</t>
  </si>
  <si>
    <t>IS5INV2M2SCB2</t>
  </si>
  <si>
    <t>IS5INV2M2SCB3</t>
  </si>
  <si>
    <t>IS5INV2M2SCB4</t>
  </si>
  <si>
    <t>IS5INV2M2SCB5</t>
  </si>
  <si>
    <t>IS5INV2M2SCB6</t>
  </si>
  <si>
    <t>IS5INV2M2SCB7</t>
  </si>
  <si>
    <t>IS5INV2M2SCB8</t>
  </si>
  <si>
    <t>IS5INV2M2SCB9</t>
  </si>
  <si>
    <t>IS5INV2M2SCB10</t>
  </si>
  <si>
    <t>IS5INV3M1SCB1</t>
  </si>
  <si>
    <t>IS5INV3M1SCB2</t>
  </si>
  <si>
    <t>IS5INV3M1SCB3</t>
  </si>
  <si>
    <t>IS5INV3M1SCB4</t>
  </si>
  <si>
    <t>IS5INV3M1SCB5</t>
  </si>
  <si>
    <t>IS5INV3M1SCB6</t>
  </si>
  <si>
    <t>IS5INV3M1SCB7</t>
  </si>
  <si>
    <t>IS5INV3M1SCB8</t>
  </si>
  <si>
    <t>IS5INV3M1SCB9</t>
  </si>
  <si>
    <t>IS5INV3M1SCB10</t>
  </si>
  <si>
    <t>IS5INV3M2SCB1</t>
  </si>
  <si>
    <t>IS5INV3M2SCB2</t>
  </si>
  <si>
    <t>IS5INV3M2SCB3</t>
  </si>
  <si>
    <t>IS5INV3M2SCB4</t>
  </si>
  <si>
    <t>IS5INV3M2SCB5</t>
  </si>
  <si>
    <t>IS5INV3M2SCB6</t>
  </si>
  <si>
    <t>IS5INV3M2SCB7</t>
  </si>
  <si>
    <t>IS5INV3M2SCB8</t>
  </si>
  <si>
    <t>IS5INV3M2SCB9</t>
  </si>
  <si>
    <t>IS5INV3M2SCB10</t>
  </si>
  <si>
    <t>IS5INV4M1SCB1</t>
  </si>
  <si>
    <t>IS5INV4M1SCB2</t>
  </si>
  <si>
    <t>IS5INV4M1SCB3</t>
  </si>
  <si>
    <t>IS5INV4M1SCB4</t>
  </si>
  <si>
    <t>IS5INV4M1SCB5</t>
  </si>
  <si>
    <t>IS5INV4M1SCB6</t>
  </si>
  <si>
    <t>IS5INV4M1SCB7</t>
  </si>
  <si>
    <t>IS5INV4M1SCB8</t>
  </si>
  <si>
    <t>IS5INV4M1SCB9</t>
  </si>
  <si>
    <t>IS5INV4M1SCB10</t>
  </si>
  <si>
    <t>IS5INV4M2SCB1</t>
  </si>
  <si>
    <t>IS5INV4M2SCB2</t>
  </si>
  <si>
    <t>IS5INV4M2SCB3</t>
  </si>
  <si>
    <t>IS5INV4M2SCB4</t>
  </si>
  <si>
    <t>IS5INV4M2SCB5</t>
  </si>
  <si>
    <t>IS5INV4M2SCB6</t>
  </si>
  <si>
    <t>IS5INV4M2SCB7</t>
  </si>
  <si>
    <t>IS5INV4M2SCB8</t>
  </si>
  <si>
    <t>IS5INV4M2SCB9</t>
  </si>
  <si>
    <t>IS5INV4M2SCB10</t>
  </si>
  <si>
    <t>IS6INV1M1SCB1</t>
  </si>
  <si>
    <t>IS6INV1M1SCB2</t>
  </si>
  <si>
    <t>IS6INV1M1SCB3</t>
  </si>
  <si>
    <t>IS6INV1M1SCB4</t>
  </si>
  <si>
    <t>IS6INV1M1SCB5</t>
  </si>
  <si>
    <t>IS6INV1M1SCB6</t>
  </si>
  <si>
    <t>IS6INV1M1SCB7</t>
  </si>
  <si>
    <t>IS6INV1M1SCB8</t>
  </si>
  <si>
    <t>IS6INV1M1SCB9</t>
  </si>
  <si>
    <t>IS6INV1M1SCB10</t>
  </si>
  <si>
    <t>IS6INV1M2SCB1</t>
  </si>
  <si>
    <t>IS6INV1M2SCB2</t>
  </si>
  <si>
    <t>IS6INV1M2SCB3</t>
  </si>
  <si>
    <t>IS6INV1M2SCB4</t>
  </si>
  <si>
    <t>IS6INV1M2SCB5</t>
  </si>
  <si>
    <t>IS6INV1M2SCB6</t>
  </si>
  <si>
    <t>IS6INV1M2SCB7</t>
  </si>
  <si>
    <t>IS6INV1M2SCB8</t>
  </si>
  <si>
    <t>IS6INV1M2SCB9</t>
  </si>
  <si>
    <t>IS6INV1M2SCB10</t>
  </si>
  <si>
    <t>IS6INV2M1SCB1</t>
  </si>
  <si>
    <t>IS6INV2M1SCB2</t>
  </si>
  <si>
    <t>IS6INV2M1SCB3</t>
  </si>
  <si>
    <t>IS6INV2M1SCB4</t>
  </si>
  <si>
    <t>IS6INV2M1SCB5</t>
  </si>
  <si>
    <t>IS6INV2M1SCB6</t>
  </si>
  <si>
    <t>IS6INV2M1SCB7</t>
  </si>
  <si>
    <t>IS6INV2M1SCB8</t>
  </si>
  <si>
    <t>IS6INV2M1SCB9</t>
  </si>
  <si>
    <t>IS6INV2M1SCB10</t>
  </si>
  <si>
    <t>IS6INV2M2SCB1</t>
  </si>
  <si>
    <t>IS6INV2M2SCB2</t>
  </si>
  <si>
    <t>IS6INV2M2SCB3</t>
  </si>
  <si>
    <t>IS6INV2M2SCB4</t>
  </si>
  <si>
    <t>IS6INV2M2SCB5</t>
  </si>
  <si>
    <t>IS6INV2M2SCB6</t>
  </si>
  <si>
    <t>IS6INV2M2SCB7</t>
  </si>
  <si>
    <t>IS6INV2M2SCB8</t>
  </si>
  <si>
    <t>IS6INV2M2SCB9</t>
  </si>
  <si>
    <t>IS6INV2M2SCB10</t>
  </si>
  <si>
    <t>IS6INV3M1SCB1</t>
  </si>
  <si>
    <t>IS6INV3M1SCB2</t>
  </si>
  <si>
    <t>IS6INV3M1SCB3</t>
  </si>
  <si>
    <t>IS6INV3M1SCB4</t>
  </si>
  <si>
    <t>IS6INV3M1SCB5</t>
  </si>
  <si>
    <t>IS6INV3M1SCB6</t>
  </si>
  <si>
    <t>IS6INV3M1SCB7</t>
  </si>
  <si>
    <t>IS6INV3M1SCB8</t>
  </si>
  <si>
    <t>IS6INV3M1SCB9</t>
  </si>
  <si>
    <t>IS6INV3M1SCB10</t>
  </si>
  <si>
    <t>IS6INV3M2SCB1</t>
  </si>
  <si>
    <t>IS6INV3M2SCB2</t>
  </si>
  <si>
    <t>IS6INV3M2SCB3</t>
  </si>
  <si>
    <t>IS6INV3M2SCB4</t>
  </si>
  <si>
    <t>IS6INV3M2SCB5</t>
  </si>
  <si>
    <t>IS6INV3M2SCB6</t>
  </si>
  <si>
    <t>IS6INV3M2SCB7</t>
  </si>
  <si>
    <t>IS6INV3M2SCB8</t>
  </si>
  <si>
    <t>IS6INV3M2SCB9</t>
  </si>
  <si>
    <t>IS6INV3M2SCB10</t>
  </si>
  <si>
    <t>IS6INV4M1SCB1</t>
  </si>
  <si>
    <t>IS6INV4M1SCB2</t>
  </si>
  <si>
    <t>IS6INV4M1SCB3</t>
  </si>
  <si>
    <t>IS6INV4M1SCB4</t>
  </si>
  <si>
    <t>IS6INV4M1SCB5</t>
  </si>
  <si>
    <t>IS6INV4M1SCB6</t>
  </si>
  <si>
    <t>IS6INV4M1SCB7</t>
  </si>
  <si>
    <t>IS6INV4M1SCB8</t>
  </si>
  <si>
    <t>IS6INV4M1SCB9</t>
  </si>
  <si>
    <t>IS6INV4M1SCB10</t>
  </si>
  <si>
    <t>IS6INV4M2SCB1</t>
  </si>
  <si>
    <t>IS6INV4M2SCB2</t>
  </si>
  <si>
    <t>IS6INV4M2SCB3</t>
  </si>
  <si>
    <t>IS6INV4M2SCB4</t>
  </si>
  <si>
    <t>IS6INV4M2SCB5</t>
  </si>
  <si>
    <t>IS6INV4M2SCB6</t>
  </si>
  <si>
    <t>IS6INV4M2SCB7</t>
  </si>
  <si>
    <t>IS6INV4M2SCB8</t>
  </si>
  <si>
    <t>IS6INV4M2SCB9</t>
  </si>
  <si>
    <t>IS6INV4M2SCB10</t>
  </si>
  <si>
    <t>IS7INV1M1SCB1</t>
  </si>
  <si>
    <t>IS7INV1M1SCB2</t>
  </si>
  <si>
    <t>IS7INV1M1SCB3</t>
  </si>
  <si>
    <t>IS7INV1M1SCB4</t>
  </si>
  <si>
    <t>IS7INV1M1SCB5</t>
  </si>
  <si>
    <t>IS7INV1M1SCB6</t>
  </si>
  <si>
    <t>IS7INV1M1SCB7</t>
  </si>
  <si>
    <t>IS7INV1M1SCB8</t>
  </si>
  <si>
    <t>IS7INV1M1SCB9</t>
  </si>
  <si>
    <t>IS7INV1M1SCB10</t>
  </si>
  <si>
    <t>IS7INV1M2SCB1</t>
  </si>
  <si>
    <t>IS7INV1M2SCB2</t>
  </si>
  <si>
    <t>IS7INV1M2SCB3</t>
  </si>
  <si>
    <t>IS7INV1M2SCB4</t>
  </si>
  <si>
    <t>IS7INV1M2SCB5</t>
  </si>
  <si>
    <t>IS7INV1M2SCB6</t>
  </si>
  <si>
    <t>IS7INV1M2SCB7</t>
  </si>
  <si>
    <t>IS7INV1M2SCB8</t>
  </si>
  <si>
    <t>IS7INV1M2SCB9</t>
  </si>
  <si>
    <t>IS7INV1M2SCB10</t>
  </si>
  <si>
    <t>IS7INV2M1SCB1</t>
  </si>
  <si>
    <t>IS7INV2M1SCB2</t>
  </si>
  <si>
    <t>IS7INV2M1SCB3</t>
  </si>
  <si>
    <t>IS7INV2M1SCB4</t>
  </si>
  <si>
    <t>IS7INV2M1SCB5</t>
  </si>
  <si>
    <t>IS7INV2M1SCB6</t>
  </si>
  <si>
    <t>IS7INV2M1SCB7</t>
  </si>
  <si>
    <t>IS7INV2M1SCB8</t>
  </si>
  <si>
    <t>IS7INV2M1SCB9</t>
  </si>
  <si>
    <t>IS7INV2M1SCB10</t>
  </si>
  <si>
    <t>IS7INV2M2SCB1</t>
  </si>
  <si>
    <t>IS7INV2M2SCB2</t>
  </si>
  <si>
    <t>IS7INV2M2SCB3</t>
  </si>
  <si>
    <t>IS7INV2M2SCB4</t>
  </si>
  <si>
    <t>IS7INV2M2SCB5</t>
  </si>
  <si>
    <t>IS7INV2M2SCB6</t>
  </si>
  <si>
    <t>IS7INV2M2SCB7</t>
  </si>
  <si>
    <t>IS7INV2M2SCB8</t>
  </si>
  <si>
    <t>IS7INV2M2SCB9</t>
  </si>
  <si>
    <t>IS7INV2M2SCB10</t>
  </si>
  <si>
    <t>IS7INV3M1SCB1</t>
  </si>
  <si>
    <t>IS7INV3M1SCB2</t>
  </si>
  <si>
    <t>IS7INV3M1SCB3</t>
  </si>
  <si>
    <t>IS7INV3M1SCB4</t>
  </si>
  <si>
    <t>IS7INV3M1SCB5</t>
  </si>
  <si>
    <t>IS7INV3M1SCB6</t>
  </si>
  <si>
    <t>IS7INV3M1SCB7</t>
  </si>
  <si>
    <t>IS7INV3M1SCB8</t>
  </si>
  <si>
    <t>IS7INV3M1SCB9</t>
  </si>
  <si>
    <t>IS7INV3M1SCB10</t>
  </si>
  <si>
    <t>IS7INV3M2SCB1</t>
  </si>
  <si>
    <t>IS7INV3M2SCB2</t>
  </si>
  <si>
    <t>IS7INV3M2SCB3</t>
  </si>
  <si>
    <t>IS7INV3M2SCB4</t>
  </si>
  <si>
    <t>IS7INV3M2SCB5</t>
  </si>
  <si>
    <t>IS7INV3M2SCB6</t>
  </si>
  <si>
    <t>IS7INV3M2SCB7</t>
  </si>
  <si>
    <t>IS7INV3M2SCB8</t>
  </si>
  <si>
    <t>IS7INV3M2SCB9</t>
  </si>
  <si>
    <t>IS7INV3M2SCB10</t>
  </si>
  <si>
    <t>IS7INV4M1SCB1</t>
  </si>
  <si>
    <t>IS7INV4M1SCB2</t>
  </si>
  <si>
    <t>IS7INV4M1SCB3</t>
  </si>
  <si>
    <t>IS7INV4M1SCB4</t>
  </si>
  <si>
    <t>IS7INV4M1SCB5</t>
  </si>
  <si>
    <t>IS7INV4M1SCB6</t>
  </si>
  <si>
    <t>IS7INV4M1SCB7</t>
  </si>
  <si>
    <t>IS7INV4M1SCB8</t>
  </si>
  <si>
    <t>IS7INV4M1SCB9</t>
  </si>
  <si>
    <t>IS7INV4M1SCB10</t>
  </si>
  <si>
    <t>IS7INV4M2SCB1</t>
  </si>
  <si>
    <t>IS7INV4M2SCB2</t>
  </si>
  <si>
    <t>IS7INV4M2SCB3</t>
  </si>
  <si>
    <t>IS7INV4M2SCB4</t>
  </si>
  <si>
    <t>IS7INV4M2SCB5</t>
  </si>
  <si>
    <t>IS7INV4M2SCB6</t>
  </si>
  <si>
    <t>IS7INV4M2SCB7</t>
  </si>
  <si>
    <t>IS7INV4M2SCB8</t>
  </si>
  <si>
    <t>IS7INV4M2SCB9</t>
  </si>
  <si>
    <t>IS7INV4M2SCB10</t>
  </si>
  <si>
    <t>IS8INV1M1SCB1</t>
  </si>
  <si>
    <t>IS8INV1M1SCB2</t>
  </si>
  <si>
    <t>IS8INV1M1SCB3</t>
  </si>
  <si>
    <t>IS8INV1M1SCB4</t>
  </si>
  <si>
    <t>IS8INV1M1SCB5</t>
  </si>
  <si>
    <t>IS8INV1M1SCB6</t>
  </si>
  <si>
    <t>IS8INV1M1SCB7</t>
  </si>
  <si>
    <t>IS8INV1M1SCB8</t>
  </si>
  <si>
    <t>IS8INV1M1SCB9</t>
  </si>
  <si>
    <t>IS8INV1M1SCB10</t>
  </si>
  <si>
    <t>IS8INV1M2SCB1</t>
  </si>
  <si>
    <t>IS8INV1M2SCB2</t>
  </si>
  <si>
    <t>IS8INV1M2SCB3</t>
  </si>
  <si>
    <t>IS8INV1M2SCB4</t>
  </si>
  <si>
    <t>IS8INV1M2SCB5</t>
  </si>
  <si>
    <t>IS8INV1M2SCB6</t>
  </si>
  <si>
    <t>IS8INV1M2SCB7</t>
  </si>
  <si>
    <t>IS8INV1M2SCB8</t>
  </si>
  <si>
    <t>IS8INV1M2SCB9</t>
  </si>
  <si>
    <t>IS8INV1M2SCB10</t>
  </si>
  <si>
    <t>IS8INV2M1SCB1</t>
  </si>
  <si>
    <t>IS8INV2M1SCB2</t>
  </si>
  <si>
    <t>IS8INV2M1SCB3</t>
  </si>
  <si>
    <t>IS8INV2M1SCB4</t>
  </si>
  <si>
    <t>IS8INV2M1SCB5</t>
  </si>
  <si>
    <t>IS8INV2M1SCB6</t>
  </si>
  <si>
    <t>IS8INV2M1SCB7</t>
  </si>
  <si>
    <t>IS8INV2M1SCB8</t>
  </si>
  <si>
    <t>IS8INV2M1SCB9</t>
  </si>
  <si>
    <t>IS8INV2M1SCB10</t>
  </si>
  <si>
    <t>IS8INV2M2SCB1</t>
  </si>
  <si>
    <t>IS8INV2M2SCB2</t>
  </si>
  <si>
    <t>IS8INV2M2SCB3</t>
  </si>
  <si>
    <t>IS8INV2M2SCB4</t>
  </si>
  <si>
    <t>IS8INV2M2SCB5</t>
  </si>
  <si>
    <t>IS8INV2M2SCB6</t>
  </si>
  <si>
    <t>IS8INV2M2SCB7</t>
  </si>
  <si>
    <t>IS8INV2M2SCB8</t>
  </si>
  <si>
    <t>IS8INV2M2SCB9</t>
  </si>
  <si>
    <t>IS8INV2M2SCB10</t>
  </si>
  <si>
    <t>IS8INV3M1SCB1</t>
  </si>
  <si>
    <t>IS8INV3M1SCB2</t>
  </si>
  <si>
    <t>IS8INV3M1SCB3</t>
  </si>
  <si>
    <t>IS8INV3M1SCB4</t>
  </si>
  <si>
    <t>IS8INV3M1SCB5</t>
  </si>
  <si>
    <t>IS8INV3M1SCB6</t>
  </si>
  <si>
    <t>IS8INV3M1SCB7</t>
  </si>
  <si>
    <t>IS8INV3M1SCB8</t>
  </si>
  <si>
    <t>IS8INV3M1SCB9</t>
  </si>
  <si>
    <t>IS8INV3M1SCB10</t>
  </si>
  <si>
    <t>IS8INV3M2SCB1</t>
  </si>
  <si>
    <t>IS8INV3M2SCB2</t>
  </si>
  <si>
    <t>IS8INV3M2SCB3</t>
  </si>
  <si>
    <t>IS8INV3M2SCB4</t>
  </si>
  <si>
    <t>IS8INV3M2SCB5</t>
  </si>
  <si>
    <t>IS8INV3M2SCB6</t>
  </si>
  <si>
    <t>IS8INV3M2SCB7</t>
  </si>
  <si>
    <t>IS8INV3M2SCB8</t>
  </si>
  <si>
    <t>IS8INV3M2SCB9</t>
  </si>
  <si>
    <t>IS8INV3M2SCB10</t>
  </si>
  <si>
    <t>IS8INV4M1SCB1</t>
  </si>
  <si>
    <t>IS8INV4M1SCB2</t>
  </si>
  <si>
    <t>IS8INV4M1SCB3</t>
  </si>
  <si>
    <t>IS8INV4M1SCB4</t>
  </si>
  <si>
    <t>IS8INV4M1SCB5</t>
  </si>
  <si>
    <t>IS8INV4M1SCB6</t>
  </si>
  <si>
    <t>IS8INV4M1SCB7</t>
  </si>
  <si>
    <t>IS8INV4M1SCB8</t>
  </si>
  <si>
    <t>IS8INV4M1SCB9</t>
  </si>
  <si>
    <t>IS8INV4M1SCB10</t>
  </si>
  <si>
    <t>IS8INV4M2SCB1</t>
  </si>
  <si>
    <t>IS8INV4M2SCB2</t>
  </si>
  <si>
    <t>IS8INV4M2SCB3</t>
  </si>
  <si>
    <t>IS8INV4M2SCB4</t>
  </si>
  <si>
    <t>IS8INV4M2SCB5</t>
  </si>
  <si>
    <t>IS8INV4M2SCB6</t>
  </si>
  <si>
    <t>IS8INV4M2SCB7</t>
  </si>
  <si>
    <t>IS8INV4M2SCB8</t>
  </si>
  <si>
    <t>IS8INV4M2SCB9</t>
  </si>
  <si>
    <t>IS8INV4M2SCB10</t>
  </si>
  <si>
    <t>IS9INV1M1SCB1</t>
  </si>
  <si>
    <t>IS9INV1M1SCB2</t>
  </si>
  <si>
    <t>IS9INV1M1SCB3</t>
  </si>
  <si>
    <t>IS9INV1M1SCB4</t>
  </si>
  <si>
    <t>IS9INV1M1SCB5</t>
  </si>
  <si>
    <t>IS9INV1M1SCB6</t>
  </si>
  <si>
    <t>IS9INV1M1SCB7</t>
  </si>
  <si>
    <t>IS9INV1M1SCB8</t>
  </si>
  <si>
    <t>IS9INV1M1SCB9</t>
  </si>
  <si>
    <t>IS9INV1M1SCB10</t>
  </si>
  <si>
    <t>IS9INV1M2SCB1</t>
  </si>
  <si>
    <t>IS9INV1M2SCB2</t>
  </si>
  <si>
    <t>IS9INV1M2SCB3</t>
  </si>
  <si>
    <t>IS9INV1M2SCB4</t>
  </si>
  <si>
    <t>IS9INV1M2SCB5</t>
  </si>
  <si>
    <t>IS9INV1M2SCB6</t>
  </si>
  <si>
    <t>IS9INV1M2SCB7</t>
  </si>
  <si>
    <t>IS9INV1M2SCB8</t>
  </si>
  <si>
    <t>IS9INV1M2SCB9</t>
  </si>
  <si>
    <t>IS9INV1M2SCB10</t>
  </si>
  <si>
    <t>IS9INV2M1SCB1</t>
  </si>
  <si>
    <t>IS9INV2M1SCB2</t>
  </si>
  <si>
    <t>IS9INV2M1SCB3</t>
  </si>
  <si>
    <t>IS9INV2M1SCB4</t>
  </si>
  <si>
    <t>IS9INV2M1SCB5</t>
  </si>
  <si>
    <t>IS9INV2M1SCB6</t>
  </si>
  <si>
    <t>IS9INV2M1SCB7</t>
  </si>
  <si>
    <t>IS9INV2M1SCB8</t>
  </si>
  <si>
    <t>IS9INV2M1SCB9</t>
  </si>
  <si>
    <t>IS9INV2M1SCB10</t>
  </si>
  <si>
    <t>IS9INV2M2SCB1</t>
  </si>
  <si>
    <t>IS9INV2M2SCB2</t>
  </si>
  <si>
    <t>IS9INV2M2SCB3</t>
  </si>
  <si>
    <t>IS9INV2M2SCB4</t>
  </si>
  <si>
    <t>IS9INV2M2SCB5</t>
  </si>
  <si>
    <t>IS9INV2M2SCB6</t>
  </si>
  <si>
    <t>IS9INV2M2SCB7</t>
  </si>
  <si>
    <t>IS9INV2M2SCB8</t>
  </si>
  <si>
    <t>IS9INV2M2SCB9</t>
  </si>
  <si>
    <t>IS9INV2M2SCB10</t>
  </si>
  <si>
    <t>IS9INV3M1SCB1</t>
  </si>
  <si>
    <t>IS9INV3M1SCB2</t>
  </si>
  <si>
    <t>IS9INV3M1SCB3</t>
  </si>
  <si>
    <t>IS9INV3M1SCB4</t>
  </si>
  <si>
    <t>IS9INV3M1SCB5</t>
  </si>
  <si>
    <t>IS9INV3M1SCB6</t>
  </si>
  <si>
    <t>IS9INV3M1SCB7</t>
  </si>
  <si>
    <t>IS9INV3M1SCB8</t>
  </si>
  <si>
    <t>IS9INV3M1SCB9</t>
  </si>
  <si>
    <t>IS9INV3M1SCB10</t>
  </si>
  <si>
    <t>IS9INV3M2SCB1</t>
  </si>
  <si>
    <t>IS9INV3M2SCB2</t>
  </si>
  <si>
    <t>IS9INV3M2SCB3</t>
  </si>
  <si>
    <t>IS9INV3M2SCB4</t>
  </si>
  <si>
    <t>IS9INV3M2SCB5</t>
  </si>
  <si>
    <t>IS9INV3M2SCB6</t>
  </si>
  <si>
    <t>IS9INV3M2SCB7</t>
  </si>
  <si>
    <t>IS9INV3M2SCB8</t>
  </si>
  <si>
    <t>IS9INV3M2SCB9</t>
  </si>
  <si>
    <t>IS9INV3M2SCB10</t>
  </si>
  <si>
    <t>IS9INV4M1SCB1</t>
  </si>
  <si>
    <t>IS9INV4M1SCB2</t>
  </si>
  <si>
    <t>IS9INV4M1SCB3</t>
  </si>
  <si>
    <t>IS9INV4M1SCB4</t>
  </si>
  <si>
    <t>IS9INV4M1SCB5</t>
  </si>
  <si>
    <t>IS9INV4M1SCB6</t>
  </si>
  <si>
    <t>IS9INV4M1SCB7</t>
  </si>
  <si>
    <t>IS9INV4M1SCB8</t>
  </si>
  <si>
    <t>IS9INV4M1SCB9</t>
  </si>
  <si>
    <t>IS9INV4M1SCB10</t>
  </si>
  <si>
    <t>IS9INV4M2SCB1</t>
  </si>
  <si>
    <t>IS9INV4M2SCB2</t>
  </si>
  <si>
    <t>IS9INV4M2SCB3</t>
  </si>
  <si>
    <t>IS9INV4M2SCB4</t>
  </si>
  <si>
    <t>IS9INV4M2SCB5</t>
  </si>
  <si>
    <t>IS9INV4M2SCB6</t>
  </si>
  <si>
    <t>IS9INV4M2SCB7</t>
  </si>
  <si>
    <t>IS9INV4M2SCB8</t>
  </si>
  <si>
    <t>IS9INV4M2SCB9</t>
  </si>
  <si>
    <t>IS9INV4M2SCB10</t>
  </si>
  <si>
    <t>IS10INV1M1SCB1</t>
  </si>
  <si>
    <t>IS10INV1M1SCB2</t>
  </si>
  <si>
    <t>IS10INV1M1SCB3</t>
  </si>
  <si>
    <t>IS10INV1M1SCB4</t>
  </si>
  <si>
    <t>IS10INV1M1SCB5</t>
  </si>
  <si>
    <t>IS10INV1M1SCB6</t>
  </si>
  <si>
    <t>IS10INV1M1SCB7</t>
  </si>
  <si>
    <t>IS10INV1M1SCB8</t>
  </si>
  <si>
    <t>IS10INV1M1SCB9</t>
  </si>
  <si>
    <t>IS10INV1M1SCB10</t>
  </si>
  <si>
    <t>IS10INV1M2SCB1</t>
  </si>
  <si>
    <t>IS10INV1M2SCB2</t>
  </si>
  <si>
    <t>IS10INV1M2SCB3</t>
  </si>
  <si>
    <t>IS10INV1M2SCB4</t>
  </si>
  <si>
    <t>IS10INV1M2SCB5</t>
  </si>
  <si>
    <t>IS10INV1M2SCB6</t>
  </si>
  <si>
    <t>IS10INV1M2SCB7</t>
  </si>
  <si>
    <t>IS10INV1M2SCB8</t>
  </si>
  <si>
    <t>IS10INV1M2SCB9</t>
  </si>
  <si>
    <t>IS10INV1M2SCB10</t>
  </si>
  <si>
    <t>IS10INV2M1SCB1</t>
  </si>
  <si>
    <t>IS10INV2M1SCB2</t>
  </si>
  <si>
    <t>IS10INV2M1SCB3</t>
  </si>
  <si>
    <t>IS10INV2M1SCB4</t>
  </si>
  <si>
    <t>IS10INV2M1SCB5</t>
  </si>
  <si>
    <t>IS10INV2M1SCB6</t>
  </si>
  <si>
    <t>IS10INV2M1SCB7</t>
  </si>
  <si>
    <t>IS10INV2M1SCB8</t>
  </si>
  <si>
    <t>IS10INV2M1SCB9</t>
  </si>
  <si>
    <t>IS10INV2M1SCB10</t>
  </si>
  <si>
    <t>IS10INV2M2SCB1</t>
  </si>
  <si>
    <t>IS10INV2M2SCB2</t>
  </si>
  <si>
    <t>IS10INV2M2SCB3</t>
  </si>
  <si>
    <t>IS10INV2M2SCB4</t>
  </si>
  <si>
    <t>IS10INV2M2SCB5</t>
  </si>
  <si>
    <t>IS10INV2M2SCB6</t>
  </si>
  <si>
    <t>IS10INV2M2SCB7</t>
  </si>
  <si>
    <t>IS10INV2M2SCB8</t>
  </si>
  <si>
    <t>IS10INV2M2SCB9</t>
  </si>
  <si>
    <t>IS10INV2M2SCB10</t>
  </si>
  <si>
    <t>IS10INV3M1SCB1</t>
  </si>
  <si>
    <t>IS10INV3M1SCB2</t>
  </si>
  <si>
    <t>IS10INV3M1SCB3</t>
  </si>
  <si>
    <t>IS10INV3M1SCB4</t>
  </si>
  <si>
    <t>IS10INV3M1SCB5</t>
  </si>
  <si>
    <t>IS10INV3M1SCB6</t>
  </si>
  <si>
    <t>IS10INV3M1SCB7</t>
  </si>
  <si>
    <t>IS10INV3M1SCB8</t>
  </si>
  <si>
    <t>IS10INV3M1SCB9</t>
  </si>
  <si>
    <t>IS10INV3M1SCB10</t>
  </si>
  <si>
    <t>IS10INV3M2SCB1</t>
  </si>
  <si>
    <t>IS10INV3M2SCB2</t>
  </si>
  <si>
    <t>IS10INV3M2SCB3</t>
  </si>
  <si>
    <t>IS10INV3M2SCB4</t>
  </si>
  <si>
    <t>IS10INV3M2SCB5</t>
  </si>
  <si>
    <t>IS10INV3M2SCB6</t>
  </si>
  <si>
    <t>IS10INV3M2SCB7</t>
  </si>
  <si>
    <t>IS10INV3M2SCB8</t>
  </si>
  <si>
    <t>IS10INV3M2SCB9</t>
  </si>
  <si>
    <t>IS10INV3M2SCB10</t>
  </si>
  <si>
    <t>IS10INV4M1SCB1</t>
  </si>
  <si>
    <t>IS10INV4M1SCB2</t>
  </si>
  <si>
    <t>IS10INV4M1SCB3</t>
  </si>
  <si>
    <t>IS10INV4M1SCB4</t>
  </si>
  <si>
    <t>IS10INV4M1SCB5</t>
  </si>
  <si>
    <t>IS10INV4M1SCB6</t>
  </si>
  <si>
    <t>IS10INV4M1SCB7</t>
  </si>
  <si>
    <t>IS10INV4M1SCB8</t>
  </si>
  <si>
    <t>IS10INV4M1SCB9</t>
  </si>
  <si>
    <t>IS10INV4M1SCB10</t>
  </si>
  <si>
    <t>IS10INV4M2SCB1</t>
  </si>
  <si>
    <t>IS10INV4M2SCB2</t>
  </si>
  <si>
    <t>IS10INV4M2SCB3</t>
  </si>
  <si>
    <t>IS10INV4M2SCB4</t>
  </si>
  <si>
    <t>IS10INV4M2SCB5</t>
  </si>
  <si>
    <t>IS10INV4M2SCB6</t>
  </si>
  <si>
    <t>IS10INV4M2SCB7</t>
  </si>
  <si>
    <t>IS10INV4M2SCB8</t>
  </si>
  <si>
    <t>IS10INV4M2SCB9</t>
  </si>
  <si>
    <t>IS10INV4M2SCB10</t>
  </si>
  <si>
    <t>IS11INV1M1SCB1</t>
  </si>
  <si>
    <t>IS11INV1M1SCB2</t>
  </si>
  <si>
    <t>IS11INV1M1SCB3</t>
  </si>
  <si>
    <t>IS11INV1M1SCB4</t>
  </si>
  <si>
    <t>IS11INV1M1SCB5</t>
  </si>
  <si>
    <t>IS11INV1M1SCB6</t>
  </si>
  <si>
    <t>IS11INV1M1SCB7</t>
  </si>
  <si>
    <t>IS11INV1M1SCB8</t>
  </si>
  <si>
    <t>IS11INV1M1SCB9</t>
  </si>
  <si>
    <t>IS11INV1M1SCB10</t>
  </si>
  <si>
    <t>IS11INV1M2SCB1</t>
  </si>
  <si>
    <t>IS11INV1M2SCB2</t>
  </si>
  <si>
    <t>IS11INV1M2SCB3</t>
  </si>
  <si>
    <t>IS11INV1M2SCB4</t>
  </si>
  <si>
    <t>IS11INV1M2SCB5</t>
  </si>
  <si>
    <t>IS11INV1M2SCB6</t>
  </si>
  <si>
    <t>IS11INV1M2SCB7</t>
  </si>
  <si>
    <t>IS11INV1M2SCB8</t>
  </si>
  <si>
    <t>IS11INV1M2SCB9</t>
  </si>
  <si>
    <t>IS11INV1M2SCB10</t>
  </si>
  <si>
    <t>IS11INV2M1SCB1</t>
  </si>
  <si>
    <t>IS11INV2M1SCB2</t>
  </si>
  <si>
    <t>IS11INV2M1SCB3</t>
  </si>
  <si>
    <t>IS11INV2M1SCB4</t>
  </si>
  <si>
    <t>IS11INV2M1SCB5</t>
  </si>
  <si>
    <t>IS11INV2M1SCB6</t>
  </si>
  <si>
    <t>IS11INV2M1SCB7</t>
  </si>
  <si>
    <t>IS11INV2M1SCB8</t>
  </si>
  <si>
    <t>IS11INV2M1SCB9</t>
  </si>
  <si>
    <t>IS11INV2M1SCB10</t>
  </si>
  <si>
    <t>IS11INV2M2SCB1</t>
  </si>
  <si>
    <t>IS11INV2M2SCB2</t>
  </si>
  <si>
    <t>IS11INV2M2SCB3</t>
  </si>
  <si>
    <t>IS11INV2M2SCB4</t>
  </si>
  <si>
    <t>IS11INV2M2SCB5</t>
  </si>
  <si>
    <t>IS11INV2M2SCB6</t>
  </si>
  <si>
    <t>IS11INV2M2SCB7</t>
  </si>
  <si>
    <t>IS11INV2M2SCB8</t>
  </si>
  <si>
    <t>IS11INV2M2SCB9</t>
  </si>
  <si>
    <t>IS11INV2M2SCB10</t>
  </si>
  <si>
    <t>IS11INV3M1SCB1</t>
  </si>
  <si>
    <t>IS11INV3M1SCB2</t>
  </si>
  <si>
    <t>IS11INV3M1SCB3</t>
  </si>
  <si>
    <t>IS11INV3M1SCB4</t>
  </si>
  <si>
    <t>IS11INV3M1SCB5</t>
  </si>
  <si>
    <t>IS11INV3M1SCB6</t>
  </si>
  <si>
    <t>IS11INV3M1SCB7</t>
  </si>
  <si>
    <t>IS11INV3M1SCB8</t>
  </si>
  <si>
    <t>IS11INV3M1SCB9</t>
  </si>
  <si>
    <t>IS11INV3M1SCB10</t>
  </si>
  <si>
    <t>IS11INV3M2SCB1</t>
  </si>
  <si>
    <t>IS11INV3M2SCB2</t>
  </si>
  <si>
    <t>IS11INV3M2SCB3</t>
  </si>
  <si>
    <t>IS11INV3M2SCB4</t>
  </si>
  <si>
    <t>IS11INV3M2SCB5</t>
  </si>
  <si>
    <t>IS11INV3M2SCB6</t>
  </si>
  <si>
    <t>IS11INV3M2SCB7</t>
  </si>
  <si>
    <t>IS11INV3M2SCB8</t>
  </si>
  <si>
    <t>IS11INV3M2SCB9</t>
  </si>
  <si>
    <t>IS11INV3M2SCB10</t>
  </si>
  <si>
    <t>IS11INV4M1SCB1</t>
  </si>
  <si>
    <t>IS11INV4M1SCB2</t>
  </si>
  <si>
    <t>IS11INV4M1SCB3</t>
  </si>
  <si>
    <t>IS11INV4M1SCB4</t>
  </si>
  <si>
    <t>IS11INV4M1SCB5</t>
  </si>
  <si>
    <t>IS11INV4M1SCB6</t>
  </si>
  <si>
    <t>IS11INV4M1SCB7</t>
  </si>
  <si>
    <t>IS11INV4M1SCB8</t>
  </si>
  <si>
    <t>IS11INV4M1SCB9</t>
  </si>
  <si>
    <t>IS11INV4M1SCB10</t>
  </si>
  <si>
    <t>IS11INV4M2SCB1</t>
  </si>
  <si>
    <t>IS11INV4M2SCB2</t>
  </si>
  <si>
    <t>IS11INV4M2SCB3</t>
  </si>
  <si>
    <t>IS11INV4M2SCB4</t>
  </si>
  <si>
    <t>IS11INV4M2SCB5</t>
  </si>
  <si>
    <t>IS11INV4M2SCB6</t>
  </si>
  <si>
    <t>IS11INV4M2SCB7</t>
  </si>
  <si>
    <t>IS11INV4M2SCB8</t>
  </si>
  <si>
    <t>IS11INV4M2SCB9</t>
  </si>
  <si>
    <t>IS11INV4M2SCB10</t>
  </si>
  <si>
    <t>IS12INV1M1SCB1</t>
  </si>
  <si>
    <t>IS12INV1M1SCB2</t>
  </si>
  <si>
    <t>IS12INV1M1SCB3</t>
  </si>
  <si>
    <t>IS12INV1M1SCB4</t>
  </si>
  <si>
    <t>IS12INV1M1SCB5</t>
  </si>
  <si>
    <t>IS12INV1M1SCB6</t>
  </si>
  <si>
    <t>IS12INV1M1SCB7</t>
  </si>
  <si>
    <t>IS12INV1M1SCB8</t>
  </si>
  <si>
    <t>IS12INV1M1SCB9</t>
  </si>
  <si>
    <t>IS12INV1M1SCB10</t>
  </si>
  <si>
    <t>IS12INV1M2SCB1</t>
  </si>
  <si>
    <t>IS12INV1M2SCB2</t>
  </si>
  <si>
    <t>IS12INV1M2SCB3</t>
  </si>
  <si>
    <t>IS12INV1M2SCB4</t>
  </si>
  <si>
    <t>IS12INV1M2SCB5</t>
  </si>
  <si>
    <t>IS12INV1M2SCB6</t>
  </si>
  <si>
    <t>IS12INV1M2SCB7</t>
  </si>
  <si>
    <t>IS12INV1M2SCB8</t>
  </si>
  <si>
    <t>IS12INV1M2SCB9</t>
  </si>
  <si>
    <t>IS12INV1M2SCB10</t>
  </si>
  <si>
    <t>IS12INV2M1SCB1</t>
  </si>
  <si>
    <t>IS12INV2M1SCB2</t>
  </si>
  <si>
    <t>IS12INV2M1SCB3</t>
  </si>
  <si>
    <t>IS12INV2M1SCB4</t>
  </si>
  <si>
    <t>IS12INV2M1SCB5</t>
  </si>
  <si>
    <t>IS12INV2M1SCB6</t>
  </si>
  <si>
    <t>IS12INV2M1SCB7</t>
  </si>
  <si>
    <t>IS12INV2M1SCB8</t>
  </si>
  <si>
    <t>IS12INV2M1SCB9</t>
  </si>
  <si>
    <t>IS12INV2M1SCB10</t>
  </si>
  <si>
    <t>IS12INV2M2SCB1</t>
  </si>
  <si>
    <t>IS12INV2M2SCB2</t>
  </si>
  <si>
    <t>IS12INV2M2SCB3</t>
  </si>
  <si>
    <t>IS12INV2M2SCB4</t>
  </si>
  <si>
    <t>IS12INV2M2SCB5</t>
  </si>
  <si>
    <t>IS12INV2M2SCB6</t>
  </si>
  <si>
    <t>IS12INV2M2SCB7</t>
  </si>
  <si>
    <t>IS12INV2M2SCB8</t>
  </si>
  <si>
    <t>IS12INV2M2SCB9</t>
  </si>
  <si>
    <t>IS12INV2M2SCB10</t>
  </si>
  <si>
    <t>IS12INV3M1SCB1</t>
  </si>
  <si>
    <t>IS12INV3M1SCB2</t>
  </si>
  <si>
    <t>IS12INV3M1SCB3</t>
  </si>
  <si>
    <t>IS12INV3M1SCB4</t>
  </si>
  <si>
    <t>IS12INV3M1SCB5</t>
  </si>
  <si>
    <t>IS12INV3M1SCB6</t>
  </si>
  <si>
    <t>IS12INV3M1SCB7</t>
  </si>
  <si>
    <t>IS12INV3M1SCB8</t>
  </si>
  <si>
    <t>IS12INV3M1SCB9</t>
  </si>
  <si>
    <t>IS12INV3M1SCB10</t>
  </si>
  <si>
    <t>IS12INV3M2SCB1</t>
  </si>
  <si>
    <t>IS12INV3M2SCB2</t>
  </si>
  <si>
    <t>IS12INV3M2SCB3</t>
  </si>
  <si>
    <t>IS12INV3M2SCB4</t>
  </si>
  <si>
    <t>IS12INV3M2SCB5</t>
  </si>
  <si>
    <t>IS12INV3M2SCB6</t>
  </si>
  <si>
    <t>IS12INV3M2SCB7</t>
  </si>
  <si>
    <t>IS12INV3M2SCB8</t>
  </si>
  <si>
    <t>IS12INV3M2SCB9</t>
  </si>
  <si>
    <t>IS12INV3M2SCB10</t>
  </si>
  <si>
    <t>IS12INV4M1SCB1</t>
  </si>
  <si>
    <t>IS12INV4M1SCB2</t>
  </si>
  <si>
    <t>IS12INV4M1SCB3</t>
  </si>
  <si>
    <t>IS12INV4M1SCB4</t>
  </si>
  <si>
    <t>IS12INV4M1SCB5</t>
  </si>
  <si>
    <t>IS12INV4M1SCB6</t>
  </si>
  <si>
    <t>IS12INV4M1SCB7</t>
  </si>
  <si>
    <t>IS12INV4M1SCB8</t>
  </si>
  <si>
    <t>IS12INV4M1SCB9</t>
  </si>
  <si>
    <t>IS12INV4M1SCB10</t>
  </si>
  <si>
    <t>IS12INV4M2SCB1</t>
  </si>
  <si>
    <t>IS12INV4M2SCB2</t>
  </si>
  <si>
    <t>IS12INV4M2SCB3</t>
  </si>
  <si>
    <t>IS12INV4M2SCB4</t>
  </si>
  <si>
    <t>IS12INV4M2SCB5</t>
  </si>
  <si>
    <t>IS12INV4M2SCB6</t>
  </si>
  <si>
    <t>IS12INV4M2SCB7</t>
  </si>
  <si>
    <t>IS12INV4M2SCB8</t>
  </si>
  <si>
    <t>IS12INV4M2SCB9</t>
  </si>
  <si>
    <t>IS12INV4M2SCB10</t>
  </si>
  <si>
    <t>IS13INV1M1SCB1</t>
  </si>
  <si>
    <t>IS13INV1M1SCB2</t>
  </si>
  <si>
    <t>IS13INV1M1SCB3</t>
  </si>
  <si>
    <t>IS13INV1M1SCB4</t>
  </si>
  <si>
    <t>IS13INV1M1SCB5</t>
  </si>
  <si>
    <t>IS13INV1M1SCB6</t>
  </si>
  <si>
    <t>IS13INV1M1SCB7</t>
  </si>
  <si>
    <t>IS13INV1M1SCB8</t>
  </si>
  <si>
    <t>IS13INV1M1SCB9</t>
  </si>
  <si>
    <t>IS13INV1M1SCB10</t>
  </si>
  <si>
    <t>IS13INV1M2SCB1</t>
  </si>
  <si>
    <t>IS13INV1M2SCB2</t>
  </si>
  <si>
    <t>IS13INV1M2SCB3</t>
  </si>
  <si>
    <t>IS13INV1M2SCB4</t>
  </si>
  <si>
    <t>IS13INV1M2SCB5</t>
  </si>
  <si>
    <t>IS13INV1M2SCB6</t>
  </si>
  <si>
    <t>IS13INV1M2SCB7</t>
  </si>
  <si>
    <t>IS13INV1M2SCB8</t>
  </si>
  <si>
    <t>IS13INV1M2SCB9</t>
  </si>
  <si>
    <t>IS13INV1M2SCB10</t>
  </si>
  <si>
    <t>IS13INV2M1SCB1</t>
  </si>
  <si>
    <t>IS13INV2M1SCB2</t>
  </si>
  <si>
    <t>IS13INV2M1SCB3</t>
  </si>
  <si>
    <t>IS13INV2M1SCB4</t>
  </si>
  <si>
    <t>IS13INV2M1SCB5</t>
  </si>
  <si>
    <t>IS13INV2M1SCB6</t>
  </si>
  <si>
    <t>IS13INV2M1SCB7</t>
  </si>
  <si>
    <t>IS13INV2M1SCB8</t>
  </si>
  <si>
    <t>IS13INV2M1SCB9</t>
  </si>
  <si>
    <t>IS13INV2M1SCB10</t>
  </si>
  <si>
    <t>IS13INV2M2SCB1</t>
  </si>
  <si>
    <t>IS13INV2M2SCB2</t>
  </si>
  <si>
    <t>IS13INV2M2SCB3</t>
  </si>
  <si>
    <t>IS13INV2M2SCB4</t>
  </si>
  <si>
    <t>IS13INV2M2SCB5</t>
  </si>
  <si>
    <t>IS13INV2M2SCB6</t>
  </si>
  <si>
    <t>IS13INV2M2SCB7</t>
  </si>
  <si>
    <t>IS13INV2M2SCB8</t>
  </si>
  <si>
    <t>IS13INV2M2SCB9</t>
  </si>
  <si>
    <t>IS13INV2M2SCB10</t>
  </si>
  <si>
    <t>IS13INV3M1SCB1</t>
  </si>
  <si>
    <t>IS13INV3M1SCB2</t>
  </si>
  <si>
    <t>IS13INV3M1SCB3</t>
  </si>
  <si>
    <t>IS13INV3M1SCB4</t>
  </si>
  <si>
    <t>IS13INV3M1SCB5</t>
  </si>
  <si>
    <t>IS13INV3M1SCB6</t>
  </si>
  <si>
    <t>IS13INV3M1SCB7</t>
  </si>
  <si>
    <t>IS13INV3M1SCB8</t>
  </si>
  <si>
    <t>IS13INV3M1SCB9</t>
  </si>
  <si>
    <t>IS13INV3M1SCB10</t>
  </si>
  <si>
    <t>IS13INV3M2SCB1</t>
  </si>
  <si>
    <t>IS13INV3M2SCB2</t>
  </si>
  <si>
    <t>IS13INV3M2SCB3</t>
  </si>
  <si>
    <t>IS13INV3M2SCB4</t>
  </si>
  <si>
    <t>IS13INV3M2SCB5</t>
  </si>
  <si>
    <t>IS13INV3M2SCB6</t>
  </si>
  <si>
    <t>IS13INV3M2SCB7</t>
  </si>
  <si>
    <t>IS13INV3M2SCB8</t>
  </si>
  <si>
    <t>IS13INV3M2SCB9</t>
  </si>
  <si>
    <t>IS13INV3M2SCB10</t>
  </si>
  <si>
    <t>IS13INV4M1SCB1</t>
  </si>
  <si>
    <t>IS13INV4M1SCB2</t>
  </si>
  <si>
    <t>IS13INV4M1SCB3</t>
  </si>
  <si>
    <t>IS13INV4M1SCB4</t>
  </si>
  <si>
    <t>IS13INV4M1SCB5</t>
  </si>
  <si>
    <t>IS13INV4M1SCB6</t>
  </si>
  <si>
    <t>IS13INV4M1SCB7</t>
  </si>
  <si>
    <t>IS13INV4M1SCB8</t>
  </si>
  <si>
    <t>IS13INV4M1SCB9</t>
  </si>
  <si>
    <t>IS13INV4M1SCB10</t>
  </si>
  <si>
    <t>IS13INV4M2SCB1</t>
  </si>
  <si>
    <t>IS13INV4M2SCB2</t>
  </si>
  <si>
    <t>IS13INV4M2SCB3</t>
  </si>
  <si>
    <t>IS13INV4M2SCB4</t>
  </si>
  <si>
    <t>IS13INV4M2SCB5</t>
  </si>
  <si>
    <t>IS13INV4M2SCB6</t>
  </si>
  <si>
    <t>IS13INV4M2SCB7</t>
  </si>
  <si>
    <t>IS13INV4M2SCB8</t>
  </si>
  <si>
    <t>IS13INV4M2SCB9</t>
  </si>
  <si>
    <t>IS13INV4M2SCB10</t>
  </si>
  <si>
    <t>IS14INV1M1SCB1</t>
  </si>
  <si>
    <t>IS14INV1M1SCB2</t>
  </si>
  <si>
    <t>IS14INV1M1SCB3</t>
  </si>
  <si>
    <t>IS14INV1M1SCB4</t>
  </si>
  <si>
    <t>IS14INV1M1SCB5</t>
  </si>
  <si>
    <t>IS14INV1M1SCB6</t>
  </si>
  <si>
    <t>IS14INV1M1SCB7</t>
  </si>
  <si>
    <t>IS14INV1M1SCB8</t>
  </si>
  <si>
    <t>IS14INV1M1SCB9</t>
  </si>
  <si>
    <t>IS14INV1M1SCB10</t>
  </si>
  <si>
    <t>IS14INV1M2SCB1</t>
  </si>
  <si>
    <t>IS14INV1M2SCB2</t>
  </si>
  <si>
    <t>IS14INV1M2SCB3</t>
  </si>
  <si>
    <t>IS14INV1M2SCB4</t>
  </si>
  <si>
    <t>IS14INV1M2SCB5</t>
  </si>
  <si>
    <t>IS14INV1M2SCB6</t>
  </si>
  <si>
    <t>IS14INV1M2SCB7</t>
  </si>
  <si>
    <t>IS14INV1M2SCB8</t>
  </si>
  <si>
    <t>IS14INV1M2SCB9</t>
  </si>
  <si>
    <t>IS14INV1M2SCB10</t>
  </si>
  <si>
    <t>IS14INV2M1SCB1</t>
  </si>
  <si>
    <t>IS14INV2M1SCB2</t>
  </si>
  <si>
    <t>IS14INV2M1SCB3</t>
  </si>
  <si>
    <t>IS14INV2M1SCB4</t>
  </si>
  <si>
    <t>IS14INV2M1SCB5</t>
  </si>
  <si>
    <t>IS14INV2M1SCB6</t>
  </si>
  <si>
    <t>IS14INV2M1SCB7</t>
  </si>
  <si>
    <t>IS14INV2M1SCB8</t>
  </si>
  <si>
    <t>IS14INV2M1SCB9</t>
  </si>
  <si>
    <t>IS14INV2M1SCB10</t>
  </si>
  <si>
    <t>IS14INV2M2SCB1</t>
  </si>
  <si>
    <t>IS14INV2M2SCB2</t>
  </si>
  <si>
    <t>IS14INV2M2SCB3</t>
  </si>
  <si>
    <t>IS14INV2M2SCB4</t>
  </si>
  <si>
    <t>IS14INV2M2SCB5</t>
  </si>
  <si>
    <t>IS14INV2M2SCB6</t>
  </si>
  <si>
    <t>IS14INV2M2SCB7</t>
  </si>
  <si>
    <t>IS14INV2M2SCB8</t>
  </si>
  <si>
    <t>IS14INV2M2SCB9</t>
  </si>
  <si>
    <t>IS14INV2M2SCB10</t>
  </si>
  <si>
    <t>IS14INV3M1SCB1</t>
  </si>
  <si>
    <t>IS14INV3M1SCB2</t>
  </si>
  <si>
    <t>IS14INV3M1SCB3</t>
  </si>
  <si>
    <t>IS14INV3M1SCB4</t>
  </si>
  <si>
    <t>IS14INV3M1SCB5</t>
  </si>
  <si>
    <t>IS14INV3M1SCB6</t>
  </si>
  <si>
    <t>IS14INV3M1SCB7</t>
  </si>
  <si>
    <t>IS14INV3M1SCB8</t>
  </si>
  <si>
    <t>IS14INV3M1SCB9</t>
  </si>
  <si>
    <t>IS14INV3M1SCB10</t>
  </si>
  <si>
    <t>IS14INV3M2SCB1</t>
  </si>
  <si>
    <t>IS14INV3M2SCB2</t>
  </si>
  <si>
    <t>IS14INV3M2SCB3</t>
  </si>
  <si>
    <t>IS14INV3M2SCB4</t>
  </si>
  <si>
    <t>IS14INV3M2SCB5</t>
  </si>
  <si>
    <t>IS14INV3M2SCB6</t>
  </si>
  <si>
    <t>IS14INV3M2SCB7</t>
  </si>
  <si>
    <t>IS14INV3M2SCB8</t>
  </si>
  <si>
    <t>IS14INV3M2SCB9</t>
  </si>
  <si>
    <t>IS14INV3M2SCB10</t>
  </si>
  <si>
    <t>IS14INV4M1SCB1</t>
  </si>
  <si>
    <t>IS14INV4M1SCB2</t>
  </si>
  <si>
    <t>IS14INV4M1SCB3</t>
  </si>
  <si>
    <t>IS14INV4M1SCB4</t>
  </si>
  <si>
    <t>IS14INV4M1SCB5</t>
  </si>
  <si>
    <t>IS14INV4M1SCB6</t>
  </si>
  <si>
    <t>IS14INV4M1SCB7</t>
  </si>
  <si>
    <t>IS14INV4M1SCB8</t>
  </si>
  <si>
    <t>IS14INV4M1SCB9</t>
  </si>
  <si>
    <t>IS14INV4M1SCB10</t>
  </si>
  <si>
    <t>IS14INV4M2SCB1</t>
  </si>
  <si>
    <t>IS14INV4M2SCB2</t>
  </si>
  <si>
    <t>IS14INV4M2SCB3</t>
  </si>
  <si>
    <t>IS14INV4M2SCB4</t>
  </si>
  <si>
    <t>IS14INV4M2SCB5</t>
  </si>
  <si>
    <t>IS14INV4M2SCB6</t>
  </si>
  <si>
    <t>IS14INV4M2SCB7</t>
  </si>
  <si>
    <t>IS14INV4M2SCB8</t>
  </si>
  <si>
    <t>IS14INV4M2SCB9</t>
  </si>
  <si>
    <t>IS14INV4M2SCB10</t>
  </si>
  <si>
    <t>IS15INV1M1SCB1</t>
  </si>
  <si>
    <t>IS15INV1M1SCB2</t>
  </si>
  <si>
    <t>IS15INV1M1SCB3</t>
  </si>
  <si>
    <t>IS15INV1M1SCB4</t>
  </si>
  <si>
    <t>IS15INV1M1SCB5</t>
  </si>
  <si>
    <t>IS15INV1M1SCB6</t>
  </si>
  <si>
    <t>IS15INV1M1SCB7</t>
  </si>
  <si>
    <t>IS15INV1M1SCB8</t>
  </si>
  <si>
    <t>IS15INV1M1SCB9</t>
  </si>
  <si>
    <t>IS15INV1M1SCB10</t>
  </si>
  <si>
    <t>IS15INV1M2SCB1</t>
  </si>
  <si>
    <t>IS15INV1M2SCB2</t>
  </si>
  <si>
    <t>IS15INV1M2SCB3</t>
  </si>
  <si>
    <t>IS15INV1M2SCB4</t>
  </si>
  <si>
    <t>IS15INV1M2SCB5</t>
  </si>
  <si>
    <t>IS15INV1M2SCB6</t>
  </si>
  <si>
    <t>IS15INV1M2SCB7</t>
  </si>
  <si>
    <t>IS15INV1M2SCB8</t>
  </si>
  <si>
    <t>IS15INV1M2SCB9</t>
  </si>
  <si>
    <t>IS15INV1M2SCB10</t>
  </si>
  <si>
    <t>IS15INV2M1SCB1</t>
  </si>
  <si>
    <t>IS15INV2M1SCB2</t>
  </si>
  <si>
    <t>IS15INV2M1SCB3</t>
  </si>
  <si>
    <t>IS15INV2M1SCB4</t>
  </si>
  <si>
    <t>IS15INV2M1SCB5</t>
  </si>
  <si>
    <t>IS15INV2M1SCB6</t>
  </si>
  <si>
    <t>IS15INV2M1SCB7</t>
  </si>
  <si>
    <t>IS15INV2M1SCB8</t>
  </si>
  <si>
    <t>IS15INV2M1SCB9</t>
  </si>
  <si>
    <t>IS15INV2M1SCB10</t>
  </si>
  <si>
    <t>IS15INV2M2SCB1</t>
  </si>
  <si>
    <t>IS15INV2M2SCB2</t>
  </si>
  <si>
    <t>IS15INV2M2SCB3</t>
  </si>
  <si>
    <t>IS15INV2M2SCB4</t>
  </si>
  <si>
    <t>IS15INV2M2SCB5</t>
  </si>
  <si>
    <t>IS15INV2M2SCB6</t>
  </si>
  <si>
    <t>IS15INV2M2SCB7</t>
  </si>
  <si>
    <t>IS15INV2M2SCB8</t>
  </si>
  <si>
    <t>IS15INV2M2SCB9</t>
  </si>
  <si>
    <t>IS15INV2M2SCB10</t>
  </si>
  <si>
    <t>IS15INV3M1SCB1</t>
  </si>
  <si>
    <t>IS15INV3M1SCB2</t>
  </si>
  <si>
    <t>IS15INV3M1SCB3</t>
  </si>
  <si>
    <t>IS15INV3M1SCB4</t>
  </si>
  <si>
    <t>IS15INV3M1SCB5</t>
  </si>
  <si>
    <t>IS15INV3M1SCB6</t>
  </si>
  <si>
    <t>IS15INV3M1SCB7</t>
  </si>
  <si>
    <t>IS15INV3M1SCB8</t>
  </si>
  <si>
    <t>IS15INV3M1SCB9</t>
  </si>
  <si>
    <t>IS15INV3M1SCB10</t>
  </si>
  <si>
    <t>IS15INV3M2SCB1</t>
  </si>
  <si>
    <t>IS15INV3M2SCB2</t>
  </si>
  <si>
    <t>IS15INV3M2SCB3</t>
  </si>
  <si>
    <t>IS15INV3M2SCB4</t>
  </si>
  <si>
    <t>IS15INV3M2SCB5</t>
  </si>
  <si>
    <t>IS15INV3M2SCB6</t>
  </si>
  <si>
    <t>IS15INV3M2SCB7</t>
  </si>
  <si>
    <t>IS15INV3M2SCB8</t>
  </si>
  <si>
    <t>IS15INV3M2SCB9</t>
  </si>
  <si>
    <t>IS15INV3M2SCB10</t>
  </si>
  <si>
    <t>IS15INV4M1SCB1</t>
  </si>
  <si>
    <t>IS15INV4M1SCB2</t>
  </si>
  <si>
    <t>IS15INV4M1SCB3</t>
  </si>
  <si>
    <t>IS15INV4M1SCB4</t>
  </si>
  <si>
    <t>IS15INV4M1SCB5</t>
  </si>
  <si>
    <t>IS15INV4M1SCB6</t>
  </si>
  <si>
    <t>IS15INV4M1SCB7</t>
  </si>
  <si>
    <t>IS15INV4M1SCB8</t>
  </si>
  <si>
    <t>IS15INV4M1SCB9</t>
  </si>
  <si>
    <t>IS15INV4M1SCB10</t>
  </si>
  <si>
    <t>IS15INV4M2SCB1</t>
  </si>
  <si>
    <t>IS15INV4M2SCB2</t>
  </si>
  <si>
    <t>IS15INV4M2SCB3</t>
  </si>
  <si>
    <t>IS15INV4M2SCB4</t>
  </si>
  <si>
    <t>IS15INV4M2SCB5</t>
  </si>
  <si>
    <t>IS15INV4M2SCB6</t>
  </si>
  <si>
    <t>IS15INV4M2SCB7</t>
  </si>
  <si>
    <t>IS15INV4M2SCB8</t>
  </si>
  <si>
    <t>IS15INV4M2SCB9</t>
  </si>
  <si>
    <t>IS15INV4M2SCB10</t>
  </si>
  <si>
    <t>IS16INV1M1SCB1</t>
  </si>
  <si>
    <t>IS16INV1M1SCB2</t>
  </si>
  <si>
    <t>IS16INV1M1SCB3</t>
  </si>
  <si>
    <t>IS16INV1M1SCB4</t>
  </si>
  <si>
    <t>IS16INV1M1SCB5</t>
  </si>
  <si>
    <t>IS16INV1M1SCB6</t>
  </si>
  <si>
    <t>IS16INV1M1SCB7</t>
  </si>
  <si>
    <t>IS16INV1M1SCB8</t>
  </si>
  <si>
    <t>IS16INV1M1SCB9</t>
  </si>
  <si>
    <t>IS16INV1M1SCB10</t>
  </si>
  <si>
    <t>IS16INV1M2SCB1</t>
  </si>
  <si>
    <t>IS16INV1M2SCB2</t>
  </si>
  <si>
    <t>IS16INV1M2SCB3</t>
  </si>
  <si>
    <t>IS16INV1M2SCB4</t>
  </si>
  <si>
    <t>IS16INV1M2SCB5</t>
  </si>
  <si>
    <t>IS16INV1M2SCB6</t>
  </si>
  <si>
    <t>IS16INV1M2SCB7</t>
  </si>
  <si>
    <t>IS16INV1M2SCB8</t>
  </si>
  <si>
    <t>IS16INV1M2SCB9</t>
  </si>
  <si>
    <t>IS16INV1M2SCB10</t>
  </si>
  <si>
    <t>IS16INV2M1SCB1</t>
  </si>
  <si>
    <t>IS16INV2M1SCB2</t>
  </si>
  <si>
    <t>IS16INV2M1SCB3</t>
  </si>
  <si>
    <t>IS16INV2M1SCB4</t>
  </si>
  <si>
    <t>IS16INV2M1SCB5</t>
  </si>
  <si>
    <t>IS16INV2M1SCB6</t>
  </si>
  <si>
    <t>IS16INV2M1SCB7</t>
  </si>
  <si>
    <t>IS16INV2M1SCB8</t>
  </si>
  <si>
    <t>IS16INV2M1SCB9</t>
  </si>
  <si>
    <t>IS16INV2M1SCB10</t>
  </si>
  <si>
    <t>IS16INV2M2SCB1</t>
  </si>
  <si>
    <t>IS16INV2M2SCB2</t>
  </si>
  <si>
    <t>IS16INV2M2SCB3</t>
  </si>
  <si>
    <t>IS16INV2M2SCB4</t>
  </si>
  <si>
    <t>IS16INV2M2SCB5</t>
  </si>
  <si>
    <t>IS16INV2M2SCB6</t>
  </si>
  <si>
    <t>IS16INV2M2SCB7</t>
  </si>
  <si>
    <t>IS16INV2M2SCB8</t>
  </si>
  <si>
    <t>IS16INV2M2SCB9</t>
  </si>
  <si>
    <t>IS16INV2M2SCB10</t>
  </si>
  <si>
    <t>IS16INV3M1SCB1</t>
  </si>
  <si>
    <t>IS16INV3M1SCB2</t>
  </si>
  <si>
    <t>IS16INV3M1SCB3</t>
  </si>
  <si>
    <t>IS16INV3M1SCB4</t>
  </si>
  <si>
    <t>IS16INV3M1SCB5</t>
  </si>
  <si>
    <t>IS16INV3M1SCB6</t>
  </si>
  <si>
    <t>IS16INV3M1SCB7</t>
  </si>
  <si>
    <t>IS16INV3M1SCB8</t>
  </si>
  <si>
    <t>IS16INV3M1SCB9</t>
  </si>
  <si>
    <t>IS16INV3M1SCB10</t>
  </si>
  <si>
    <t>IS16INV3M2SCB1</t>
  </si>
  <si>
    <t>IS16INV3M2SCB2</t>
  </si>
  <si>
    <t>IS16INV3M2SCB3</t>
  </si>
  <si>
    <t>IS16INV3M2SCB4</t>
  </si>
  <si>
    <t>IS16INV3M2SCB5</t>
  </si>
  <si>
    <t>IS16INV3M2SCB6</t>
  </si>
  <si>
    <t>IS16INV3M2SCB7</t>
  </si>
  <si>
    <t>IS16INV3M2SCB8</t>
  </si>
  <si>
    <t>IS16INV3M2SCB9</t>
  </si>
  <si>
    <t>IS16INV3M2SCB10</t>
  </si>
  <si>
    <t>IS16INV4M1SCB1</t>
  </si>
  <si>
    <t>IS16INV4M1SCB2</t>
  </si>
  <si>
    <t>IS16INV4M1SCB3</t>
  </si>
  <si>
    <t>IS16INV4M1SCB4</t>
  </si>
  <si>
    <t>IS16INV4M1SCB5</t>
  </si>
  <si>
    <t>IS16INV4M1SCB6</t>
  </si>
  <si>
    <t>IS16INV4M1SCB7</t>
  </si>
  <si>
    <t>IS16INV4M1SCB8</t>
  </si>
  <si>
    <t>IS16INV4M1SCB9</t>
  </si>
  <si>
    <t>IS16INV4M1SCB10</t>
  </si>
  <si>
    <t>IS16INV4M2SCB1</t>
  </si>
  <si>
    <t>IS16INV4M2SCB2</t>
  </si>
  <si>
    <t>IS16INV4M2SCB3</t>
  </si>
  <si>
    <t>IS16INV4M2SCB4</t>
  </si>
  <si>
    <t>IS16INV4M2SCB5</t>
  </si>
  <si>
    <t>IS16INV4M2SCB6</t>
  </si>
  <si>
    <t>IS16INV4M2SCB7</t>
  </si>
  <si>
    <t>IS16INV4M2SCB8</t>
  </si>
  <si>
    <t>IS16INV4M2SCB9</t>
  </si>
  <si>
    <t>IS16INV4M2SCB10</t>
  </si>
  <si>
    <t>IS17INV1M1SCB1</t>
  </si>
  <si>
    <t>IS17INV1M1SCB2</t>
  </si>
  <si>
    <t>IS17INV1M1SCB3</t>
  </si>
  <si>
    <t>IS17INV1M1SCB4</t>
  </si>
  <si>
    <t>IS17INV1M1SCB5</t>
  </si>
  <si>
    <t>IS17INV1M1SCB6</t>
  </si>
  <si>
    <t>IS17INV1M1SCB7</t>
  </si>
  <si>
    <t>IS17INV1M1SCB8</t>
  </si>
  <si>
    <t>IS17INV1M1SCB9</t>
  </si>
  <si>
    <t>IS17INV1M1SCB10</t>
  </si>
  <si>
    <t>IS17INV1M2SCB1</t>
  </si>
  <si>
    <t>IS17INV1M2SCB2</t>
  </si>
  <si>
    <t>IS17INV1M2SCB3</t>
  </si>
  <si>
    <t>IS17INV1M2SCB4</t>
  </si>
  <si>
    <t>IS17INV1M2SCB5</t>
  </si>
  <si>
    <t>IS17INV1M2SCB6</t>
  </si>
  <si>
    <t>IS17INV1M2SCB7</t>
  </si>
  <si>
    <t>IS17INV1M2SCB8</t>
  </si>
  <si>
    <t>IS17INV1M2SCB9</t>
  </si>
  <si>
    <t>IS17INV1M2SCB10</t>
  </si>
  <si>
    <t>IS17INV2M1SCB1</t>
  </si>
  <si>
    <t>IS17INV2M1SCB2</t>
  </si>
  <si>
    <t>IS17INV2M1SCB3</t>
  </si>
  <si>
    <t>IS17INV2M1SCB4</t>
  </si>
  <si>
    <t>IS17INV2M1SCB5</t>
  </si>
  <si>
    <t>IS17INV2M1SCB6</t>
  </si>
  <si>
    <t>IS17INV2M1SCB7</t>
  </si>
  <si>
    <t>IS17INV2M1SCB8</t>
  </si>
  <si>
    <t>IS17INV2M1SCB9</t>
  </si>
  <si>
    <t>IS17INV2M1SCB10</t>
  </si>
  <si>
    <t>IS17INV2M2SCB1</t>
  </si>
  <si>
    <t>IS17INV2M2SCB2</t>
  </si>
  <si>
    <t>IS17INV2M2SCB3</t>
  </si>
  <si>
    <t>IS17INV2M2SCB4</t>
  </si>
  <si>
    <t>IS17INV2M2SCB5</t>
  </si>
  <si>
    <t>IS17INV2M2SCB6</t>
  </si>
  <si>
    <t>IS17INV2M2SCB7</t>
  </si>
  <si>
    <t>IS17INV2M2SCB8</t>
  </si>
  <si>
    <t>IS17INV2M2SCB9</t>
  </si>
  <si>
    <t>IS17INV2M2SCB10</t>
  </si>
  <si>
    <t>IS17INV3M1SCB1</t>
  </si>
  <si>
    <t>IS17INV3M1SCB2</t>
  </si>
  <si>
    <t>IS17INV3M1SCB3</t>
  </si>
  <si>
    <t>IS17INV3M1SCB4</t>
  </si>
  <si>
    <t>IS17INV3M1SCB5</t>
  </si>
  <si>
    <t>IS17INV3M1SCB6</t>
  </si>
  <si>
    <t>IS17INV3M1SCB7</t>
  </si>
  <si>
    <t>IS17INV3M1SCB8</t>
  </si>
  <si>
    <t>IS17INV3M1SCB9</t>
  </si>
  <si>
    <t>IS17INV3M1SCB10</t>
  </si>
  <si>
    <t>IS17INV3M2SCB1</t>
  </si>
  <si>
    <t>IS17INV3M2SCB2</t>
  </si>
  <si>
    <t>IS17INV3M2SCB3</t>
  </si>
  <si>
    <t>IS17INV3M2SCB4</t>
  </si>
  <si>
    <t>IS17INV3M2SCB5</t>
  </si>
  <si>
    <t>IS17INV3M2SCB6</t>
  </si>
  <si>
    <t>IS17INV3M2SCB7</t>
  </si>
  <si>
    <t>IS17INV3M2SCB8</t>
  </si>
  <si>
    <t>IS17INV3M2SCB9</t>
  </si>
  <si>
    <t>IS17INV3M2SCB10</t>
  </si>
  <si>
    <t>IS17INV4M1SCB1</t>
  </si>
  <si>
    <t>IS17INV4M1SCB2</t>
  </si>
  <si>
    <t>IS17INV4M1SCB3</t>
  </si>
  <si>
    <t>IS17INV4M1SCB4</t>
  </si>
  <si>
    <t>IS17INV4M1SCB5</t>
  </si>
  <si>
    <t>IS17INV4M1SCB6</t>
  </si>
  <si>
    <t>IS17INV4M1SCB7</t>
  </si>
  <si>
    <t>IS17INV4M1SCB8</t>
  </si>
  <si>
    <t>IS17INV4M1SCB9</t>
  </si>
  <si>
    <t>IS17INV4M1SCB10</t>
  </si>
  <si>
    <t>IS17INV4M2SCB1</t>
  </si>
  <si>
    <t>IS17INV4M2SCB2</t>
  </si>
  <si>
    <t>IS17INV4M2SCB3</t>
  </si>
  <si>
    <t>IS17INV4M2SCB4</t>
  </si>
  <si>
    <t>IS17INV4M2SCB5</t>
  </si>
  <si>
    <t>IS17INV4M2SCB6</t>
  </si>
  <si>
    <t>IS17INV4M2SCB7</t>
  </si>
  <si>
    <t>IS17INV4M2SCB8</t>
  </si>
  <si>
    <t>IS17INV4M2SCB9</t>
  </si>
  <si>
    <t>IS17INV4M2SCB10</t>
  </si>
  <si>
    <t>IS18INV1M1SCB1</t>
  </si>
  <si>
    <t>IS18INV1M1SCB2</t>
  </si>
  <si>
    <t>IS18INV1M1SCB3</t>
  </si>
  <si>
    <t>IS18INV1M1SCB4</t>
  </si>
  <si>
    <t>IS18INV1M1SCB5</t>
  </si>
  <si>
    <t>IS18INV1M1SCB6</t>
  </si>
  <si>
    <t>IS18INV1M1SCB7</t>
  </si>
  <si>
    <t>IS18INV1M1SCB8</t>
  </si>
  <si>
    <t>IS18INV1M1SCB9</t>
  </si>
  <si>
    <t>IS18INV1M1SCB10</t>
  </si>
  <si>
    <t>IS18INV1M2SCB1</t>
  </si>
  <si>
    <t>IS18INV1M2SCB2</t>
  </si>
  <si>
    <t>IS18INV1M2SCB3</t>
  </si>
  <si>
    <t>IS18INV1M2SCB4</t>
  </si>
  <si>
    <t>IS18INV1M2SCB5</t>
  </si>
  <si>
    <t>IS18INV1M2SCB6</t>
  </si>
  <si>
    <t>IS18INV1M2SCB7</t>
  </si>
  <si>
    <t>IS18INV1M2SCB8</t>
  </si>
  <si>
    <t>IS18INV1M2SCB9</t>
  </si>
  <si>
    <t>IS18INV1M2SCB10</t>
  </si>
  <si>
    <t>IS18INV2M1SCB1</t>
  </si>
  <si>
    <t>IS18INV2M1SCB2</t>
  </si>
  <si>
    <t>IS18INV2M1SCB3</t>
  </si>
  <si>
    <t>IS18INV2M1SCB4</t>
  </si>
  <si>
    <t>IS18INV2M1SCB5</t>
  </si>
  <si>
    <t>IS18INV2M1SCB6</t>
  </si>
  <si>
    <t>IS18INV2M1SCB7</t>
  </si>
  <si>
    <t>IS18INV2M1SCB8</t>
  </si>
  <si>
    <t>IS18INV2M1SCB9</t>
  </si>
  <si>
    <t>IS18INV2M1SCB10</t>
  </si>
  <si>
    <t>IS18INV2M2SCB1</t>
  </si>
  <si>
    <t>IS18INV2M2SCB2</t>
  </si>
  <si>
    <t>IS18INV2M2SCB3</t>
  </si>
  <si>
    <t>IS18INV2M2SCB4</t>
  </si>
  <si>
    <t>IS18INV2M2SCB5</t>
  </si>
  <si>
    <t>IS18INV2M2SCB6</t>
  </si>
  <si>
    <t>IS18INV2M2SCB7</t>
  </si>
  <si>
    <t>IS18INV2M2SCB8</t>
  </si>
  <si>
    <t>IS18INV2M2SCB9</t>
  </si>
  <si>
    <t>IS18INV2M2SCB10</t>
  </si>
  <si>
    <t>IS18INV3M1SCB1</t>
  </si>
  <si>
    <t>IS18INV3M1SCB2</t>
  </si>
  <si>
    <t>IS18INV3M1SCB3</t>
  </si>
  <si>
    <t>IS18INV3M1SCB4</t>
  </si>
  <si>
    <t>IS18INV3M1SCB5</t>
  </si>
  <si>
    <t>IS18INV3M1SCB6</t>
  </si>
  <si>
    <t>IS18INV3M1SCB7</t>
  </si>
  <si>
    <t>IS18INV3M1SCB8</t>
  </si>
  <si>
    <t>IS18INV3M1SCB9</t>
  </si>
  <si>
    <t>IS18INV3M1SCB10</t>
  </si>
  <si>
    <t>IS18INV3M2SCB1</t>
  </si>
  <si>
    <t>IS18INV3M2SCB2</t>
  </si>
  <si>
    <t>IS18INV3M2SCB3</t>
  </si>
  <si>
    <t>IS18INV3M2SCB4</t>
  </si>
  <si>
    <t>IS18INV3M2SCB5</t>
  </si>
  <si>
    <t>IS18INV3M2SCB6</t>
  </si>
  <si>
    <t>IS18INV3M2SCB7</t>
  </si>
  <si>
    <t>IS18INV3M2SCB8</t>
  </si>
  <si>
    <t>IS18INV3M2SCB9</t>
  </si>
  <si>
    <t>IS18INV3M2SCB10</t>
  </si>
  <si>
    <t>IS18INV4M1SCB1</t>
  </si>
  <si>
    <t>IS18INV4M1SCB2</t>
  </si>
  <si>
    <t>IS18INV4M1SCB3</t>
  </si>
  <si>
    <t>IS18INV4M1SCB4</t>
  </si>
  <si>
    <t>IS18INV4M1SCB5</t>
  </si>
  <si>
    <t>IS18INV4M1SCB6</t>
  </si>
  <si>
    <t>IS18INV4M1SCB7</t>
  </si>
  <si>
    <t>IS18INV4M1SCB8</t>
  </si>
  <si>
    <t>IS18INV4M1SCB9</t>
  </si>
  <si>
    <t>IS18INV4M1SCB10</t>
  </si>
  <si>
    <t>IS18INV4M2SCB1</t>
  </si>
  <si>
    <t>IS18INV4M2SCB2</t>
  </si>
  <si>
    <t>IS18INV4M2SCB3</t>
  </si>
  <si>
    <t>IS18INV4M2SCB4</t>
  </si>
  <si>
    <t>IS18INV4M2SCB5</t>
  </si>
  <si>
    <t>IS18INV4M2SCB6</t>
  </si>
  <si>
    <t>IS18INV4M2SCB7</t>
  </si>
  <si>
    <t>IS18INV4M2SCB8</t>
  </si>
  <si>
    <t>IS18INV4M2SCB9</t>
  </si>
  <si>
    <t>IS18INV4M2SCB10</t>
  </si>
  <si>
    <t>IS19INV1M1SCB1</t>
  </si>
  <si>
    <t>IS19INV1M1SCB2</t>
  </si>
  <si>
    <t>IS19INV1M1SCB3</t>
  </si>
  <si>
    <t>IS19INV1M1SCB4</t>
  </si>
  <si>
    <t>IS19INV1M1SCB5</t>
  </si>
  <si>
    <t>IS19INV1M1SCB6</t>
  </si>
  <si>
    <t>IS19INV1M1SCB7</t>
  </si>
  <si>
    <t>IS19INV1M1SCB8</t>
  </si>
  <si>
    <t>IS19INV1M1SCB9</t>
  </si>
  <si>
    <t>IS19INV1M1SCB10</t>
  </si>
  <si>
    <t>IS19INV1M2SCB1</t>
  </si>
  <si>
    <t>IS19INV1M2SCB2</t>
  </si>
  <si>
    <t>IS19INV1M2SCB3</t>
  </si>
  <si>
    <t>IS19INV1M2SCB4</t>
  </si>
  <si>
    <t>IS19INV1M2SCB5</t>
  </si>
  <si>
    <t>IS19INV1M2SCB6</t>
  </si>
  <si>
    <t>IS19INV1M2SCB7</t>
  </si>
  <si>
    <t>IS19INV1M2SCB8</t>
  </si>
  <si>
    <t>IS19INV1M2SCB9</t>
  </si>
  <si>
    <t>IS19INV1M2SCB10</t>
  </si>
  <si>
    <t>IS19INV2M1SCB1</t>
  </si>
  <si>
    <t>IS19INV2M1SCB2</t>
  </si>
  <si>
    <t>IS19INV2M1SCB3</t>
  </si>
  <si>
    <t>IS19INV2M1SCB4</t>
  </si>
  <si>
    <t>IS19INV2M1SCB5</t>
  </si>
  <si>
    <t>IS19INV2M1SCB6</t>
  </si>
  <si>
    <t>IS19INV2M1SCB7</t>
  </si>
  <si>
    <t>IS19INV2M1SCB8</t>
  </si>
  <si>
    <t>IS19INV2M1SCB9</t>
  </si>
  <si>
    <t>IS19INV2M1SCB10</t>
  </si>
  <si>
    <t>IS19INV2M2SCB1</t>
  </si>
  <si>
    <t>IS19INV2M2SCB2</t>
  </si>
  <si>
    <t>IS19INV2M2SCB3</t>
  </si>
  <si>
    <t>IS19INV2M2SCB4</t>
  </si>
  <si>
    <t>IS19INV2M2SCB5</t>
  </si>
  <si>
    <t>IS19INV2M2SCB6</t>
  </si>
  <si>
    <t>IS19INV2M2SCB7</t>
  </si>
  <si>
    <t>IS19INV2M2SCB8</t>
  </si>
  <si>
    <t>IS19INV2M2SCB9</t>
  </si>
  <si>
    <t>IS19INV2M2SCB10</t>
  </si>
  <si>
    <t>IS19INV3M1SCB1</t>
  </si>
  <si>
    <t>IS19INV3M1SCB2</t>
  </si>
  <si>
    <t>IS19INV3M1SCB3</t>
  </si>
  <si>
    <t>IS19INV3M1SCB4</t>
  </si>
  <si>
    <t>IS19INV3M1SCB5</t>
  </si>
  <si>
    <t>IS19INV3M1SCB6</t>
  </si>
  <si>
    <t>IS19INV3M1SCB7</t>
  </si>
  <si>
    <t>IS19INV3M1SCB8</t>
  </si>
  <si>
    <t>IS19INV3M1SCB9</t>
  </si>
  <si>
    <t>IS19INV3M1SCB10</t>
  </si>
  <si>
    <t>IS19INV3M2SCB1</t>
  </si>
  <si>
    <t>IS19INV3M2SCB2</t>
  </si>
  <si>
    <t>IS19INV3M2SCB3</t>
  </si>
  <si>
    <t>IS19INV3M2SCB4</t>
  </si>
  <si>
    <t>IS19INV3M2SCB5</t>
  </si>
  <si>
    <t>IS19INV3M2SCB6</t>
  </si>
  <si>
    <t>IS19INV3M2SCB7</t>
  </si>
  <si>
    <t>IS19INV3M2SCB8</t>
  </si>
  <si>
    <t>IS19INV3M2SCB9</t>
  </si>
  <si>
    <t>IS19INV3M2SCB10</t>
  </si>
  <si>
    <t>IS19INV4M1SCB1</t>
  </si>
  <si>
    <t>IS19INV4M1SCB2</t>
  </si>
  <si>
    <t>IS19INV4M1SCB3</t>
  </si>
  <si>
    <t>IS19INV4M1SCB4</t>
  </si>
  <si>
    <t>IS19INV4M1SCB5</t>
  </si>
  <si>
    <t>IS19INV4M1SCB6</t>
  </si>
  <si>
    <t>IS19INV4M1SCB7</t>
  </si>
  <si>
    <t>IS19INV4M1SCB8</t>
  </si>
  <si>
    <t>IS19INV4M1SCB9</t>
  </si>
  <si>
    <t>IS19INV4M1SCB10</t>
  </si>
  <si>
    <t>IS19INV4M2SCB1</t>
  </si>
  <si>
    <t>IS19INV4M2SCB2</t>
  </si>
  <si>
    <t>IS19INV4M2SCB3</t>
  </si>
  <si>
    <t>IS19INV4M2SCB4</t>
  </si>
  <si>
    <t>IS19INV4M2SCB5</t>
  </si>
  <si>
    <t>IS19INV4M2SCB6</t>
  </si>
  <si>
    <t>IS19INV4M2SCB7</t>
  </si>
  <si>
    <t>IS19INV4M2SCB8</t>
  </si>
  <si>
    <t>IS19INV4M2SCB9</t>
  </si>
  <si>
    <t>IS19INV4M2SCB10</t>
  </si>
  <si>
    <t>IS20INV1M1SCB1</t>
  </si>
  <si>
    <t>IS20INV1M1SCB2</t>
  </si>
  <si>
    <t>IS20INV1M1SCB3</t>
  </si>
  <si>
    <t>IS20INV1M1SCB4</t>
  </si>
  <si>
    <t>IS20INV1M1SCB5</t>
  </si>
  <si>
    <t>IS20INV1M1SCB6</t>
  </si>
  <si>
    <t>IS20INV1M1SCB7</t>
  </si>
  <si>
    <t>IS20INV1M1SCB8</t>
  </si>
  <si>
    <t>IS20INV1M1SCB9</t>
  </si>
  <si>
    <t>IS20INV1M1SCB10</t>
  </si>
  <si>
    <t>IS20INV1M2SCB1</t>
  </si>
  <si>
    <t>IS20INV1M2SCB2</t>
  </si>
  <si>
    <t>IS20INV1M2SCB3</t>
  </si>
  <si>
    <t>IS20INV1M2SCB4</t>
  </si>
  <si>
    <t>IS20INV1M2SCB5</t>
  </si>
  <si>
    <t>IS20INV1M2SCB6</t>
  </si>
  <si>
    <t>IS20INV1M2SCB7</t>
  </si>
  <si>
    <t>IS20INV1M2SCB8</t>
  </si>
  <si>
    <t>IS20INV1M2SCB9</t>
  </si>
  <si>
    <t>IS20INV1M2SCB10</t>
  </si>
  <si>
    <t>IS20INV2M1SCB1</t>
  </si>
  <si>
    <t>IS20INV2M1SCB2</t>
  </si>
  <si>
    <t>IS20INV2M1SCB3</t>
  </si>
  <si>
    <t>IS20INV2M1SCB4</t>
  </si>
  <si>
    <t>IS20INV2M1SCB5</t>
  </si>
  <si>
    <t>IS20INV2M1SCB6</t>
  </si>
  <si>
    <t>IS20INV2M1SCB7</t>
  </si>
  <si>
    <t>IS20INV2M1SCB8</t>
  </si>
  <si>
    <t>IS20INV2M1SCB9</t>
  </si>
  <si>
    <t>IS20INV2M1SCB10</t>
  </si>
  <si>
    <t>IS20INV2M2SCB1</t>
  </si>
  <si>
    <t>IS20INV2M2SCB2</t>
  </si>
  <si>
    <t>IS20INV2M2SCB3</t>
  </si>
  <si>
    <t>IS20INV2M2SCB4</t>
  </si>
  <si>
    <t>IS20INV2M2SCB5</t>
  </si>
  <si>
    <t>IS20INV2M2SCB6</t>
  </si>
  <si>
    <t>IS20INV2M2SCB7</t>
  </si>
  <si>
    <t>IS20INV2M2SCB8</t>
  </si>
  <si>
    <t>IS20INV2M2SCB9</t>
  </si>
  <si>
    <t>IS20INV2M2SCB10</t>
  </si>
  <si>
    <t>IS20INV3M1SCB1</t>
  </si>
  <si>
    <t>IS20INV3M1SCB2</t>
  </si>
  <si>
    <t>IS20INV3M1SCB3</t>
  </si>
  <si>
    <t>IS20INV3M1SCB4</t>
  </si>
  <si>
    <t>IS20INV3M1SCB5</t>
  </si>
  <si>
    <t>IS20INV3M1SCB6</t>
  </si>
  <si>
    <t>IS20INV3M1SCB7</t>
  </si>
  <si>
    <t>IS20INV3M1SCB8</t>
  </si>
  <si>
    <t>IS20INV3M1SCB9</t>
  </si>
  <si>
    <t>IS20INV3M1SCB10</t>
  </si>
  <si>
    <t>IS20INV3M2SCB1</t>
  </si>
  <si>
    <t>IS20INV3M2SCB2</t>
  </si>
  <si>
    <t>IS20INV3M2SCB3</t>
  </si>
  <si>
    <t>IS20INV3M2SCB4</t>
  </si>
  <si>
    <t>IS20INV3M2SCB5</t>
  </si>
  <si>
    <t>IS20INV3M2SCB6</t>
  </si>
  <si>
    <t>IS20INV3M2SCB7</t>
  </si>
  <si>
    <t>IS20INV3M2SCB8</t>
  </si>
  <si>
    <t>IS20INV3M2SCB9</t>
  </si>
  <si>
    <t>IS20INV3M2SCB10</t>
  </si>
  <si>
    <t>IS20INV4M1SCB1</t>
  </si>
  <si>
    <t>IS20INV4M1SCB2</t>
  </si>
  <si>
    <t>IS20INV4M1SCB3</t>
  </si>
  <si>
    <t>IS20INV4M1SCB4</t>
  </si>
  <si>
    <t>IS20INV4M1SCB5</t>
  </si>
  <si>
    <t>IS20INV4M1SCB6</t>
  </si>
  <si>
    <t>IS20INV4M1SCB7</t>
  </si>
  <si>
    <t>IS20INV4M1SCB8</t>
  </si>
  <si>
    <t>IS20INV4M1SCB9</t>
  </si>
  <si>
    <t>IS20INV4M1SCB10</t>
  </si>
  <si>
    <t>IS20INV4M2SCB1</t>
  </si>
  <si>
    <t>IS20INV4M2SCB2</t>
  </si>
  <si>
    <t>IS20INV4M2SCB3</t>
  </si>
  <si>
    <t>IS20INV4M2SCB4</t>
  </si>
  <si>
    <t>IS20INV4M2SCB5</t>
  </si>
  <si>
    <t>IS20INV4M2SCB6</t>
  </si>
  <si>
    <t>IS20INV4M2SCB7</t>
  </si>
  <si>
    <t>IS20INV4M2SCB8</t>
  </si>
  <si>
    <t>IS20INV4M2SCB9</t>
  </si>
  <si>
    <t>IS20INV4M2SCB10</t>
  </si>
  <si>
    <t>IS1Tx</t>
  </si>
  <si>
    <t>IS2Tx</t>
  </si>
  <si>
    <t>IS3Tx</t>
  </si>
  <si>
    <t>IS4Tx</t>
  </si>
  <si>
    <t>IS5Tx</t>
  </si>
  <si>
    <t>IS6Tx</t>
  </si>
  <si>
    <t>IS7Tx</t>
  </si>
  <si>
    <t>IS8Tx</t>
  </si>
  <si>
    <t>IS9Tx</t>
  </si>
  <si>
    <t>IS10Tx</t>
  </si>
  <si>
    <t>IS11Tx</t>
  </si>
  <si>
    <t>IS12Tx</t>
  </si>
  <si>
    <t>IS13Tx</t>
  </si>
  <si>
    <t>IS14Tx</t>
  </si>
  <si>
    <t>IS15Tx</t>
  </si>
  <si>
    <t>IS16Tx</t>
  </si>
  <si>
    <t>IS17Tx</t>
  </si>
  <si>
    <t>IS18Tx</t>
  </si>
  <si>
    <t>IS19Tx</t>
  </si>
  <si>
    <t>IS20Tx</t>
  </si>
  <si>
    <t>IS1MVP</t>
  </si>
  <si>
    <t>IS2MVP</t>
  </si>
  <si>
    <t>IS3MVP</t>
  </si>
  <si>
    <t>IS4MVP</t>
  </si>
  <si>
    <t>IS5MVP</t>
  </si>
  <si>
    <t>IS6MVP</t>
  </si>
  <si>
    <t>IS7MVP</t>
  </si>
  <si>
    <t>IS8MVP</t>
  </si>
  <si>
    <t>IS9MVP</t>
  </si>
  <si>
    <t>IS10MVP</t>
  </si>
  <si>
    <t>IS11MVP</t>
  </si>
  <si>
    <t>IS12MVP</t>
  </si>
  <si>
    <t>IS13MVP</t>
  </si>
  <si>
    <t>IS14MVP</t>
  </si>
  <si>
    <t>IS15MVP</t>
  </si>
  <si>
    <t>IS16MVP</t>
  </si>
  <si>
    <t>IS17MVP</t>
  </si>
  <si>
    <t>IS18MVP</t>
  </si>
  <si>
    <t>IS19MVP</t>
  </si>
  <si>
    <t>IS20MVP</t>
  </si>
  <si>
    <t>IS1AuxTx</t>
  </si>
  <si>
    <t>IS2AuxTx</t>
  </si>
  <si>
    <t>IS3AuxTx</t>
  </si>
  <si>
    <t>IS4AuxTx</t>
  </si>
  <si>
    <t>IS5AuxTx</t>
  </si>
  <si>
    <t>IS6AuxTx</t>
  </si>
  <si>
    <t>IS7AuxTx</t>
  </si>
  <si>
    <t>IS8AuxTx</t>
  </si>
  <si>
    <t>IS9AuxTx</t>
  </si>
  <si>
    <t>IS10AuxTx</t>
  </si>
  <si>
    <t>IS11AuxTx</t>
  </si>
  <si>
    <t>IS12AuxTx</t>
  </si>
  <si>
    <t>IS13AuxTx</t>
  </si>
  <si>
    <t>IS14AuxTx</t>
  </si>
  <si>
    <t>IS15AuxTx</t>
  </si>
  <si>
    <t>IS16AuxTx</t>
  </si>
  <si>
    <t>IS17AuxTx</t>
  </si>
  <si>
    <t>IS18AuxTx</t>
  </si>
  <si>
    <t>IS19AuxTx</t>
  </si>
  <si>
    <t>IS20AuxTx</t>
  </si>
  <si>
    <t>Incomer</t>
  </si>
  <si>
    <t>Incomer 12</t>
  </si>
  <si>
    <t>Incomer 11</t>
  </si>
  <si>
    <t>Incomer 10</t>
  </si>
  <si>
    <t>Incomer 8</t>
  </si>
  <si>
    <t>Incomer 9</t>
  </si>
  <si>
    <t>Incomer 5</t>
  </si>
  <si>
    <t>Incomer 4</t>
  </si>
  <si>
    <t>Incomer 3</t>
  </si>
  <si>
    <t>Incomer 2</t>
  </si>
  <si>
    <t>Incomer 1</t>
  </si>
  <si>
    <t xml:space="preserve">DC Capacity (kwh) </t>
  </si>
  <si>
    <t>Block</t>
  </si>
  <si>
    <t>IR1-IR2</t>
  </si>
  <si>
    <t>IR3-IR4</t>
  </si>
  <si>
    <t>IR5-IR6</t>
  </si>
  <si>
    <t>IR8-IR7</t>
  </si>
  <si>
    <t>IR9-IR10</t>
  </si>
  <si>
    <t>IR12-IR11</t>
  </si>
  <si>
    <t>IR13-IR14</t>
  </si>
  <si>
    <t>IR15-IR16</t>
  </si>
  <si>
    <t>IR17-IR18</t>
  </si>
  <si>
    <t>IR19-IR20</t>
  </si>
  <si>
    <t>Full Load current</t>
  </si>
  <si>
    <t>Plant</t>
  </si>
  <si>
    <t>Sr. No</t>
  </si>
  <si>
    <t>Plant Name</t>
  </si>
  <si>
    <t>Categoty</t>
  </si>
  <si>
    <t>Equipment Name</t>
  </si>
  <si>
    <t>Inverter No.</t>
  </si>
  <si>
    <t>From</t>
  </si>
  <si>
    <t>To</t>
  </si>
  <si>
    <t>Duration in MIN</t>
  </si>
  <si>
    <t>Total Breakdown Hrs.</t>
  </si>
  <si>
    <t>Avg POA During BD time</t>
  </si>
  <si>
    <t>Lost POA</t>
  </si>
  <si>
    <t xml:space="preserve">Total POA </t>
  </si>
  <si>
    <t>Net POA</t>
  </si>
  <si>
    <t>Loss of Capacity in KWp</t>
  </si>
  <si>
    <t>Estimated PR % (Pvsyst)</t>
  </si>
  <si>
    <t>Loss of Generation kWh</t>
  </si>
  <si>
    <t>Remark</t>
  </si>
  <si>
    <t>Current Load befor Load Sheeding (AC MW)</t>
  </si>
  <si>
    <t>Load to be maintain (AC Mw)</t>
  </si>
  <si>
    <t>CSPPL</t>
  </si>
  <si>
    <t>Load Shedding</t>
  </si>
  <si>
    <t>All Block</t>
  </si>
  <si>
    <t>All inverter</t>
  </si>
  <si>
    <t>Load Shedding from 400 kv GSS side LD massage No. 287</t>
  </si>
  <si>
    <t>Sept</t>
  </si>
  <si>
    <t>Block-5</t>
  </si>
  <si>
    <t>Load Shedding from Plant Side due to Active Power control Purpose.</t>
  </si>
  <si>
    <t>Blk-6</t>
  </si>
  <si>
    <t>Inv-1_M1</t>
  </si>
  <si>
    <t>Inverter manual stop for Load reducing at peak time</t>
  </si>
  <si>
    <t>Inv-2_M1</t>
  </si>
  <si>
    <t>Inv-2_M2</t>
  </si>
  <si>
    <t>Inv-1_M2</t>
  </si>
  <si>
    <t>Inv-3_M1</t>
  </si>
  <si>
    <t>Inv-3_M2</t>
  </si>
  <si>
    <t>Blk-8</t>
  </si>
  <si>
    <t>Inv-4_M1</t>
  </si>
  <si>
    <t>Inv-4_M2</t>
  </si>
  <si>
    <t>Blk-1</t>
  </si>
  <si>
    <t>Blk-9</t>
  </si>
  <si>
    <t>Blk-11</t>
  </si>
  <si>
    <t>Blk-10</t>
  </si>
  <si>
    <t>Blk-12</t>
  </si>
  <si>
    <t>Blk-13</t>
  </si>
  <si>
    <t>Blk-14</t>
  </si>
  <si>
    <t>Blk-15</t>
  </si>
  <si>
    <t>Blk-16</t>
  </si>
  <si>
    <t>Blk-17</t>
  </si>
  <si>
    <t>Blk-18</t>
  </si>
  <si>
    <t>Blk-19</t>
  </si>
  <si>
    <t>Blk-20</t>
  </si>
  <si>
    <t>Blk-2</t>
  </si>
  <si>
    <t>Blk-3</t>
  </si>
  <si>
    <t>Blk-7</t>
  </si>
  <si>
    <t>June</t>
  </si>
  <si>
    <t>LD Msg No-230 for 250 to 225 and LD Msg No-236 for 225 to 250</t>
  </si>
  <si>
    <t xml:space="preserve">LD Msg No-261 for 250 to 200 </t>
  </si>
  <si>
    <t>LD Msg No-262 for 250 to 150 and LD Msg No-265 for 225 to 250</t>
  </si>
  <si>
    <t>LD Msg No-282 for 250 to 150 and LD Msg No-287 for 150 to 250</t>
  </si>
  <si>
    <t>LD Msg No-323 for 250 to 150 and LD Msg No-329 for 150 to 251</t>
  </si>
  <si>
    <t>LD Msg No-357 for 250 to 150 and LD Msg No-361 for 150 to 252</t>
  </si>
  <si>
    <t>LD Msg No-386 for 250 to 150 and LD Msg No-392 for 150 to 252</t>
  </si>
  <si>
    <t xml:space="preserve">LD Msg No-420 for 250 to 200 </t>
  </si>
  <si>
    <t>LD Msg No-420 for 200 to 175 and LD Msg No-423 for 175 to 250</t>
  </si>
  <si>
    <t>LD Msg No-458 for 250 to 200 and LD Msg No-459 for 200 to 251</t>
  </si>
  <si>
    <t>LD Msg No-602 for 250 to 200 and LD Msg No-608 for 200 to 251</t>
  </si>
  <si>
    <t xml:space="preserve">LD Msg No-649 for 223 to 225 </t>
  </si>
  <si>
    <t xml:space="preserve">LD Msg No-650 for 225 to 180 </t>
  </si>
  <si>
    <t>LD Msg No- 670 for 200</t>
  </si>
  <si>
    <t>LD Msg No- 681 for 175</t>
  </si>
  <si>
    <t>LD Msg No- 683 for 200</t>
  </si>
  <si>
    <t>LD Msg No- 705 for 250 to 225</t>
  </si>
  <si>
    <t>July</t>
  </si>
  <si>
    <t>LD Msg 13 for 250 to 213 and LD Msg 14 for 213 to 250</t>
  </si>
  <si>
    <t>LD Msg 301 for 250 to 215MW and LD Msg 308 for 250</t>
  </si>
  <si>
    <t>LD Msg 469 for 250 to 200Mw and LD Msg 472 for 250MW</t>
  </si>
  <si>
    <t>April</t>
  </si>
  <si>
    <t>LD Msg 178 for 250 to 200Mw and LD Msg 182 for 250MW</t>
  </si>
  <si>
    <t>LD Msg 187 for 250 to 200Mw and LD Msg 191 for 250MW</t>
  </si>
  <si>
    <t xml:space="preserve">LD Msg 466 for 250 to 225Mw </t>
  </si>
  <si>
    <t xml:space="preserve">LD Msg 469 for 225 to 200Mw and LD Msg 474 for 250MW  </t>
  </si>
  <si>
    <t>Auguest</t>
  </si>
  <si>
    <t xml:space="preserve">LD Msg 208 for 200Mw and LD Msg 210 for 250MW  </t>
  </si>
  <si>
    <t xml:space="preserve">LD Msg 293 for 232.5MW and LD Msg 298 for 250MW  </t>
  </si>
  <si>
    <t xml:space="preserve">LD Msg 320 for 250 to 200Mw </t>
  </si>
  <si>
    <t xml:space="preserve">LD Msg 324 for 200 to 160Mw </t>
  </si>
  <si>
    <t xml:space="preserve">LD Msg 331 for 160Mw and LD Msg 343 for 250MW  </t>
  </si>
  <si>
    <t xml:space="preserve">LD Msg 453 for 200Mw and LD Msg 454 for 250MW  </t>
  </si>
  <si>
    <t xml:space="preserve">LD Msg 713 for 212Mw and LD Msg 736 for 250MW  </t>
  </si>
  <si>
    <t>LD Msg 768 for 250 to 232MW</t>
  </si>
  <si>
    <t>LD Msg 776 for 232 to 213.6MW</t>
  </si>
  <si>
    <t>LD Msg 778 for 213 to 203.6MW</t>
  </si>
  <si>
    <t>LD Msg 780 for 213.6 to 224MW</t>
  </si>
  <si>
    <t xml:space="preserve">LD Msg 837 for 220Mw and LD Msg 839 for 250MW  </t>
  </si>
  <si>
    <t>LD Msg 844 for 250 to 220MW</t>
  </si>
  <si>
    <t xml:space="preserve">LD Msg 844 for 220 to 151MW and LD Msg 845 for 250MW  </t>
  </si>
  <si>
    <t>Sept.</t>
  </si>
  <si>
    <t>LD Msg 96 for 250 to 195MW</t>
  </si>
  <si>
    <t>LD Msg 102 for 195 to 175MW and LD Msg 104 for 250MW</t>
  </si>
  <si>
    <t>LD Msg 188 for 250 to 166MW</t>
  </si>
  <si>
    <t>LD Msg 192 for 166 to 155MW</t>
  </si>
  <si>
    <t>LD Msg 197 for 155 to 186MW and LD Msg 198 for 250MW</t>
  </si>
  <si>
    <t>LD Msg 263 for 250 to 225MW and LD Msg 266 for 250MW</t>
  </si>
  <si>
    <t>LD Msg 318 for 250 to 212MW</t>
  </si>
  <si>
    <t>LD Msg 322 for 212 to 220MW</t>
  </si>
  <si>
    <t>LD Msg 330 for 220 to 238MW and LD Msg 331 for 250MW</t>
  </si>
  <si>
    <t>LD Msg 357 for 250 to 220MW and LD Msg 363 for 250MW</t>
  </si>
  <si>
    <t>LD Msg 382 for 250 to 220MW and LD Msg 386 for 250MW</t>
  </si>
  <si>
    <t>LD Msg 397 for 250 to 220MW and LD Msg 404 for 250MW</t>
  </si>
  <si>
    <t>LD Msg 430 for 250 to 220MW and LD Msg 435 for 250MW</t>
  </si>
  <si>
    <t>Nov.</t>
  </si>
  <si>
    <t xml:space="preserve">LD Msg 120 for 250 to 225MW </t>
  </si>
  <si>
    <t>LD Msg 123 for 250 to 225MW and LD Msg 124 for 250MW</t>
  </si>
  <si>
    <t>LD Msg 164 for 250 to 201MW and LD Msg 169 for 250MW</t>
  </si>
  <si>
    <t>LD Msg 186 for 250 to 225MW and LD Msg 189 for 250MW</t>
  </si>
  <si>
    <t>LD Msg 579 for 250 to 225MW and LD Msg 580 for 250MW</t>
  </si>
  <si>
    <t>LD Msg 110 for 250 to 200MW and LD Msg 118 for 250MW</t>
  </si>
  <si>
    <t xml:space="preserve">LD Msg 148 for 250 to 150MW </t>
  </si>
  <si>
    <t>LD Msg 157 for 150 to 200MW and LD Msg 160 for 250MW</t>
  </si>
  <si>
    <t>LD Msg 276 for 250 to 200MW and LD Msg 278 for 250MW</t>
  </si>
  <si>
    <t>LD Msg 728 for 250 to 225MW and LD Msg 732 for 250MW</t>
  </si>
  <si>
    <t>LD Msg 764 for 250 to 212MW</t>
  </si>
  <si>
    <t>LD Msg 768 for 212 to 188MW and LD Msg 771 for 250MW</t>
  </si>
  <si>
    <t>POA UPWARD</t>
  </si>
  <si>
    <t>POA DOWNWARD</t>
  </si>
  <si>
    <t>AMB. TEMP</t>
  </si>
  <si>
    <t>WIND SPEED</t>
  </si>
  <si>
    <t>Month Number</t>
  </si>
  <si>
    <t>CY</t>
  </si>
  <si>
    <t>FY</t>
  </si>
  <si>
    <t>No. of Days in Month</t>
  </si>
  <si>
    <t>GHI</t>
  </si>
  <si>
    <t>POA</t>
  </si>
  <si>
    <t>WS</t>
  </si>
  <si>
    <t>Tamb</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CC*Bugt (MTD)</t>
  </si>
  <si>
    <t>CC*Bugt (YTD)</t>
  </si>
  <si>
    <t xml:space="preserve"> Capacity</t>
  </si>
  <si>
    <t>August</t>
  </si>
  <si>
    <t>September</t>
  </si>
  <si>
    <t>October</t>
  </si>
  <si>
    <t>November</t>
  </si>
  <si>
    <t>December</t>
  </si>
  <si>
    <t>January</t>
  </si>
  <si>
    <t>February</t>
  </si>
  <si>
    <t>March</t>
  </si>
  <si>
    <t>FY26</t>
  </si>
  <si>
    <t>Generation loss Due to Load Shedding</t>
  </si>
  <si>
    <t>Generation loss(Kwh)</t>
  </si>
  <si>
    <t>OP. year</t>
  </si>
  <si>
    <t>Year-0</t>
  </si>
  <si>
    <t>YOY Degradation(2nd Year Onwards)</t>
  </si>
  <si>
    <t>DC Capacity</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PTW291748</t>
  </si>
  <si>
    <t>PTW291888</t>
  </si>
  <si>
    <t>Y-connector fuse Replaced.</t>
  </si>
  <si>
    <t>PTW292024</t>
  </si>
  <si>
    <t>PTW292263</t>
  </si>
  <si>
    <t>String Affected Due to Wind Strom.</t>
  </si>
  <si>
    <t>PTW292403</t>
  </si>
  <si>
    <t>After Genration Fan Replace by OEM Team.</t>
  </si>
  <si>
    <t>PTW292723</t>
  </si>
  <si>
    <t>PTW292890</t>
  </si>
  <si>
    <t>SF6 Line CB tripped Due to Fault at GSS End. (NTPC Feeder R-Phase Jumper broken)</t>
  </si>
  <si>
    <t>PTW293037</t>
  </si>
  <si>
    <t>PTW292903</t>
  </si>
  <si>
    <t>PTR-1 Trip in Differencial Protection</t>
  </si>
  <si>
    <t>After IR Testing &amp; CT connection check, after discussed with our HT Team charged the PTR-1 Normally.</t>
  </si>
  <si>
    <t>One Nos. Module found is ground, so bypass the module and restart the inverter.</t>
  </si>
  <si>
    <t>PTW293345</t>
  </si>
  <si>
    <t>PTW293405</t>
  </si>
  <si>
    <t>PTW293628</t>
  </si>
  <si>
    <t xml:space="preserve"> MC4 connector apply and  fuse replace &amp; restored the string.</t>
  </si>
  <si>
    <t>MC4 Connector Found Open</t>
  </si>
  <si>
    <t>MC4 Connector Connect properly.</t>
  </si>
  <si>
    <t>MC4 Connector Found Burn</t>
  </si>
  <si>
    <t>MC4 Connector Replace.</t>
  </si>
  <si>
    <t>PTW293802</t>
  </si>
  <si>
    <t>LD Msg 366 for 250 to 200MW and LD Msg 373 for 250MW</t>
  </si>
  <si>
    <t>LD Msg 401 for 250 to 225MW and LD Msg 404 for 250MW</t>
  </si>
  <si>
    <t>IDT_Manual stop for LV  Side Thermography</t>
  </si>
  <si>
    <t>IDT_Manual stop for LV Side Thermography</t>
  </si>
  <si>
    <t>After LV Box Cover Open IDT Charged.</t>
  </si>
  <si>
    <t>After thermography work done IDT Charged.</t>
  </si>
  <si>
    <t>PTW295047</t>
  </si>
  <si>
    <t>PTW295240</t>
  </si>
  <si>
    <t>PTW295805</t>
  </si>
  <si>
    <t>LD Msg 603 for 250 to 225MW and LD Msg 605 for 250MW</t>
  </si>
  <si>
    <t>LD Msg 622 for 250 to 225MW and LD Msg 627 for 250MW</t>
  </si>
  <si>
    <t>PTW295967</t>
  </si>
  <si>
    <t>PTW296741</t>
  </si>
  <si>
    <t>51,8</t>
  </si>
  <si>
    <t>LD Msg 743 for 250 to 225MW and LD Msg 745 for 250MW</t>
  </si>
  <si>
    <t>PTW297021</t>
  </si>
  <si>
    <t>PTW297883</t>
  </si>
  <si>
    <t>PTW297811</t>
  </si>
  <si>
    <t>LD Msg 966 for 250 to 225MW and LD Msg 970 for 250MW</t>
  </si>
  <si>
    <t>Manully stop due to IV Testing work</t>
  </si>
  <si>
    <t>PTW298338</t>
  </si>
  <si>
    <t>PTW298409</t>
  </si>
  <si>
    <t>LD Msg 09 for 200 to 160MW and LD Msg 15 for 250MW</t>
  </si>
  <si>
    <t>Load Curtailment 20% of Current Load.</t>
  </si>
  <si>
    <t xml:space="preserve">Tripped due to the 87T Differential Protection operation. </t>
  </si>
  <si>
    <t>R-Phase Cable End Termination Failure</t>
  </si>
  <si>
    <t>R phase End termination replaced and Check IR Value then PTR Charged.</t>
  </si>
  <si>
    <t>PTW298610</t>
  </si>
  <si>
    <t>LD Msg 30 for 250 to 225MW and LD Msg 38 for 250MW</t>
  </si>
  <si>
    <t>Load Curtailment 10% of Active Power.</t>
  </si>
  <si>
    <t>Load Curtailment 20% of Active Power.</t>
  </si>
  <si>
    <t>LD Msg 60 for 250 to 225MW and LD Msg 62 for 250MW</t>
  </si>
  <si>
    <t>PTW298884</t>
  </si>
  <si>
    <t>LD Msg 90 for 250 to 200MW</t>
  </si>
  <si>
    <t>LD Msg 91 for 200 to 225MW and LD Msg 99 for 250MW</t>
  </si>
  <si>
    <t>PTW299319</t>
  </si>
  <si>
    <t>PTW299485</t>
  </si>
  <si>
    <t>PTW299590</t>
  </si>
  <si>
    <t>Inverter trip in GFDI falut</t>
  </si>
  <si>
    <t>Inverter Auto Reset and Run</t>
  </si>
  <si>
    <t xml:space="preserve"> </t>
  </si>
  <si>
    <t>PTW299638</t>
  </si>
  <si>
    <t>PTW299810</t>
  </si>
  <si>
    <t>LD Msg 211 for 207 to 166MW and LD Msg 213 for 250MW</t>
  </si>
  <si>
    <t>PTW299846</t>
  </si>
  <si>
    <t>PTW300061</t>
  </si>
  <si>
    <t>PTW300295</t>
  </si>
  <si>
    <t>PTW300457</t>
  </si>
  <si>
    <t>PTW300540</t>
  </si>
  <si>
    <t>After thermography work IDT Charged Sucessfully.</t>
  </si>
  <si>
    <t>PTW300678</t>
  </si>
  <si>
    <t>LD Msg 313 for 250 to 200MW</t>
  </si>
  <si>
    <t>LD Msg 316 for 200 to 180MW and LD Msg 317 for 250MW</t>
  </si>
  <si>
    <t>Load Curtailment 30% of Active Power due to 400KV Akal Line trip.</t>
  </si>
  <si>
    <t>Load Curtailment 20% of Active Power due to 400KV Akal Line trip.</t>
  </si>
  <si>
    <t>PTW300966</t>
  </si>
  <si>
    <t>LD Msg 341 for 178.95 to 155MW and LD Msg 359 for 250MW</t>
  </si>
  <si>
    <t>Load Curtailment 10% of Current Load due to 400KV Akal Line trip.(PPC Set Point 155MW)</t>
  </si>
  <si>
    <t>Module Remove for damage module replacement work</t>
  </si>
  <si>
    <t>PTW301070</t>
  </si>
  <si>
    <t>PTW301312</t>
  </si>
  <si>
    <t>PTW301465</t>
  </si>
  <si>
    <t>LD Msg 484 for 168 to 135MW and LD Msg 498 for 250MW</t>
  </si>
  <si>
    <t>Load Curtailment 20% of Current Load.(PPC Set Point 135MW)</t>
  </si>
  <si>
    <t>Load Curtailment @ 20% of Active Power due to heavy under drawl, high frequency.</t>
  </si>
  <si>
    <t>PTW301944</t>
  </si>
  <si>
    <t>LD Msg 529 for 250 to 200MW and LD Msg 533 for 250MW</t>
  </si>
  <si>
    <t>PTW302162</t>
  </si>
  <si>
    <t>Auto Reset and Run.</t>
  </si>
  <si>
    <t>PTR-1 Trip in 87 Activated.</t>
  </si>
  <si>
    <t>Cheack Related parameter and IR value after that disscuss with HT team then PTR charged.</t>
  </si>
  <si>
    <t>PTW302345</t>
  </si>
  <si>
    <t>LD Msg 555 for 232 to 200MW and LD Msg 562 for 250MW</t>
  </si>
  <si>
    <t>LD Msg 605 for 250 to 200MW and LD Msg 607 for 250MW</t>
  </si>
  <si>
    <t>Manually stop for Inv Unit_GFDI Fault  rectification</t>
  </si>
  <si>
    <t>Manually stop SCB_GFDI Fault  rectification</t>
  </si>
  <si>
    <t>Due to heavy wind strom module found damage so string remove from SCB side in B/D</t>
  </si>
  <si>
    <t>PTW302566</t>
  </si>
  <si>
    <t>PTW302616</t>
  </si>
  <si>
    <t>PTW302441</t>
  </si>
  <si>
    <t>After Genration OEM team replaced AC Breaker and inverter kept in observation</t>
  </si>
  <si>
    <t>After Genration OEM team attend inverter and found 20Amp. Fuse was blown, fuse arrenge other site and replaced in early morning then inverter reboot and run.</t>
  </si>
  <si>
    <t>PTW302772</t>
  </si>
  <si>
    <t>Load Curtailment @ 40% of Active Power due to heavy under drawl, high frequency.</t>
  </si>
  <si>
    <t>LD Msg 659 for 250 to 200MW</t>
  </si>
  <si>
    <t>LD Msg  for 663 to 160MW and LD Msg 659 for 250MW</t>
  </si>
  <si>
    <t>PTW303787</t>
  </si>
  <si>
    <t>MC4 Connector Replaced &amp; Run.</t>
  </si>
  <si>
    <t>MC4 connector found burn, replace and Run.</t>
  </si>
  <si>
    <t>PTW304064</t>
  </si>
  <si>
    <t>N/A</t>
  </si>
  <si>
    <t>PTW304339</t>
  </si>
  <si>
    <t xml:space="preserve">WMS-09 &amp; 15 POA_UP VALUE EXCLUDED DUE TO CABLE ISSUE. </t>
  </si>
  <si>
    <t>Y-connector fuse found damage</t>
  </si>
  <si>
    <t>Fuse Replaced &amp; Run.</t>
  </si>
  <si>
    <t>PTW304900</t>
  </si>
  <si>
    <t>PTW304763</t>
  </si>
  <si>
    <t>Inverter Reboot and Run</t>
  </si>
  <si>
    <t>Module found damage</t>
  </si>
  <si>
    <t>Module found damage, module bypass and run</t>
  </si>
  <si>
    <t>Manually stop due to IDT LV side thermography work</t>
  </si>
  <si>
    <t>PTW305128</t>
  </si>
  <si>
    <t>PTW305276</t>
  </si>
  <si>
    <t>PTW305479</t>
  </si>
  <si>
    <t>PTW305457</t>
  </si>
  <si>
    <t>PTW305652</t>
  </si>
  <si>
    <t>PTW305658</t>
  </si>
  <si>
    <t>Module Junction Box Burn.</t>
  </si>
  <si>
    <t>During String current checking found 8 nos. Module JB found.</t>
  </si>
  <si>
    <t>IDT-12 manully trip due to LV Box side thermography work .</t>
  </si>
  <si>
    <t>PTW305848</t>
  </si>
  <si>
    <t>LD Msg 162 for 250 to 200MW and LD Msg 164 for 250MW</t>
  </si>
  <si>
    <t xml:space="preserve"> Moving Cloudy Weather &amp; 20% Curtail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409]d/mmm/yy;@"/>
    <numFmt numFmtId="166" formatCode="0.0"/>
    <numFmt numFmtId="167" formatCode="[$-14009]hh:mm;@"/>
    <numFmt numFmtId="168" formatCode="_ * #,##0.0_ ;_ * \-#,##0.0_ ;_ * &quot;-&quot;??_ ;_ @_ "/>
    <numFmt numFmtId="169" formatCode="_ * #,##0_ ;_ * \-#,##0_ ;_ * &quot;-&quot;??_ ;_ @_ "/>
    <numFmt numFmtId="170" formatCode="0.0%"/>
    <numFmt numFmtId="171" formatCode="[$-409]mmm/yy;@"/>
    <numFmt numFmtId="172" formatCode="0.000%"/>
    <numFmt numFmtId="173" formatCode="h:mm;@"/>
    <numFmt numFmtId="174" formatCode="[$-409]dd/mmm/yy;@"/>
    <numFmt numFmtId="175" formatCode="[$-F800]dddd\,\ mmmm\ dd\,\ yyyy"/>
    <numFmt numFmtId="176" formatCode="0.000"/>
    <numFmt numFmtId="177" formatCode="d\-mmm\-yy"/>
    <numFmt numFmtId="178" formatCode="h:mm"/>
  </numFmts>
  <fonts count="54">
    <font>
      <sz val="11"/>
      <color theme="1"/>
      <name val="Calibri"/>
      <family val="2"/>
      <scheme val="minor"/>
    </font>
    <font>
      <sz val="11"/>
      <color theme="1"/>
      <name val="Helvetica Neue"/>
      <family val="2"/>
    </font>
    <font>
      <sz val="11"/>
      <color theme="1"/>
      <name val="Calibri"/>
      <family val="2"/>
      <scheme val="minor"/>
    </font>
    <font>
      <b/>
      <sz val="11"/>
      <color theme="0"/>
      <name val="Calibri"/>
      <family val="2"/>
      <scheme val="minor"/>
    </font>
    <font>
      <b/>
      <sz val="9"/>
      <color theme="0"/>
      <name val="Calibri"/>
      <family val="2"/>
      <scheme val="minor"/>
    </font>
    <font>
      <sz val="8"/>
      <name val="Calibri"/>
      <family val="2"/>
      <scheme val="minor"/>
    </font>
    <font>
      <b/>
      <sz val="9"/>
      <name val="Tahoma"/>
      <family val="2"/>
    </font>
    <font>
      <sz val="9"/>
      <name val="Tahoma"/>
      <family val="2"/>
    </font>
    <font>
      <b/>
      <sz val="11"/>
      <color theme="1"/>
      <name val="Calibri"/>
      <family val="2"/>
      <scheme val="minor"/>
    </font>
    <font>
      <sz val="11"/>
      <color theme="0"/>
      <name val="Calibri"/>
      <family val="2"/>
      <scheme val="minor"/>
    </font>
    <font>
      <b/>
      <vertAlign val="subscript"/>
      <sz val="9"/>
      <color theme="0"/>
      <name val="Calibri"/>
      <family val="2"/>
      <scheme val="minor"/>
    </font>
    <font>
      <b/>
      <sz val="11"/>
      <color rgb="FFFFFFFF"/>
      <name val="Calibri"/>
      <family val="2"/>
    </font>
    <font>
      <b/>
      <sz val="16"/>
      <color theme="0"/>
      <name val="Calibri"/>
      <family val="2"/>
      <scheme val="minor"/>
    </font>
    <font>
      <b/>
      <sz val="12"/>
      <color theme="0"/>
      <name val="Hadassah Friedlaender"/>
      <family val="1"/>
      <charset val="177"/>
    </font>
    <font>
      <sz val="10"/>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9C6500"/>
      <name val="Calibri"/>
      <family val="2"/>
      <scheme val="minor"/>
    </font>
    <font>
      <b/>
      <sz val="11"/>
      <color theme="1"/>
      <name val="Comic Sans MS"/>
      <family val="4"/>
    </font>
    <font>
      <sz val="10"/>
      <color theme="1"/>
      <name val="Calibri"/>
      <family val="2"/>
    </font>
    <font>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name val="Hadassah Friedlaender"/>
      <family val="1"/>
      <charset val="177"/>
    </font>
    <font>
      <sz val="12"/>
      <color theme="1"/>
      <name val="Hadassah Friedlaender"/>
      <family val="1"/>
      <charset val="177"/>
    </font>
    <font>
      <b/>
      <sz val="12"/>
      <name val="Hadassah Friedlaender"/>
      <family val="1"/>
      <charset val="177"/>
    </font>
    <font>
      <sz val="11"/>
      <color theme="1"/>
      <name val="Calibri"/>
      <family val="2"/>
    </font>
    <font>
      <sz val="11"/>
      <color theme="1"/>
      <name val="Calibri"/>
      <family val="2"/>
      <scheme val="minor"/>
    </font>
    <font>
      <sz val="11"/>
      <color theme="0"/>
      <name val="Calibri"/>
      <family val="2"/>
      <charset val="134"/>
      <scheme val="minor"/>
    </font>
    <font>
      <sz val="11"/>
      <name val="Calibri"/>
      <family val="2"/>
      <scheme val="minor"/>
    </font>
    <font>
      <sz val="9"/>
      <color indexed="81"/>
      <name val="Tahoma"/>
      <family val="2"/>
    </font>
    <font>
      <b/>
      <sz val="9"/>
      <color indexed="81"/>
      <name val="Tahoma"/>
      <family val="2"/>
    </font>
    <font>
      <sz val="11"/>
      <color theme="1"/>
      <name val="Hadassah Friedlaender"/>
      <family val="1"/>
      <charset val="177"/>
    </font>
    <font>
      <b/>
      <sz val="12"/>
      <color theme="1"/>
      <name val="Hadassah Friedlaender"/>
      <family val="1"/>
      <charset val="177"/>
    </font>
  </fonts>
  <fills count="92">
    <fill>
      <patternFill patternType="none"/>
    </fill>
    <fill>
      <patternFill patternType="gray125"/>
    </fill>
    <fill>
      <patternFill patternType="solid">
        <fgColor theme="9"/>
        <bgColor indexed="64"/>
      </patternFill>
    </fill>
    <fill>
      <patternFill patternType="solid">
        <fgColor theme="6"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A5A5A5"/>
        <bgColor indexed="64"/>
      </patternFill>
    </fill>
    <fill>
      <patternFill patternType="solid">
        <fgColor theme="0"/>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4506668294322"/>
        <bgColor indexed="64"/>
      </patternFill>
    </fill>
    <fill>
      <patternFill patternType="solid">
        <fgColor rgb="FFFFEB9C"/>
        <bgColor indexed="64"/>
      </patternFill>
    </fill>
    <fill>
      <patternFill patternType="solid">
        <fgColor theme="5" tint="0.39994506668294322"/>
        <bgColor indexed="64"/>
      </patternFill>
    </fill>
    <fill>
      <patternFill patternType="solid">
        <fgColor theme="4" tint="0.39994506668294322"/>
        <bgColor indexed="64"/>
      </patternFill>
    </fill>
    <fill>
      <patternFill patternType="solid">
        <fgColor theme="8" tint="0.39994506668294322"/>
        <bgColor indexed="64"/>
      </patternFill>
    </fill>
    <fill>
      <patternFill patternType="solid">
        <fgColor theme="7" tint="0.39994506668294322"/>
        <bgColor indexed="64"/>
      </patternFill>
    </fill>
    <fill>
      <patternFill patternType="solid">
        <fgColor theme="6" tint="0.39994506668294322"/>
        <bgColor indexed="64"/>
      </patternFill>
    </fill>
    <fill>
      <patternFill patternType="solid">
        <fgColor theme="9" tint="0.7993408001953185"/>
        <bgColor indexed="64"/>
      </patternFill>
    </fill>
    <fill>
      <patternFill patternType="solid">
        <fgColor rgb="FFFF0000"/>
        <bgColor indexed="64"/>
      </patternFill>
    </fill>
    <fill>
      <patternFill patternType="solid">
        <fgColor theme="5" tint="0.7993408001953185"/>
        <bgColor indexed="64"/>
      </patternFill>
    </fill>
    <fill>
      <patternFill patternType="solid">
        <fgColor theme="5" tint="0.39912106692709126"/>
        <bgColor indexed="64"/>
      </patternFill>
    </fill>
    <fill>
      <patternFill patternType="solid">
        <fgColor theme="6" tint="0.39912106692709126"/>
        <bgColor indexed="64"/>
      </patternFill>
    </fill>
    <fill>
      <patternFill patternType="solid">
        <fgColor theme="7" tint="0.7993408001953185"/>
        <bgColor indexed="64"/>
      </patternFill>
    </fill>
    <fill>
      <patternFill patternType="solid">
        <fgColor theme="6" tint="0.79934080019531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34080019531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8" tint="0.7993408001953185"/>
        <bgColor indexed="64"/>
      </patternFill>
    </fill>
    <fill>
      <patternFill patternType="solid">
        <fgColor theme="7" tint="0.39979247413556324"/>
        <bgColor indexed="64"/>
      </patternFill>
    </fill>
    <fill>
      <patternFill patternType="solid">
        <fgColor theme="7" tint="0.79979857783745845"/>
        <bgColor indexed="64"/>
      </patternFill>
    </fill>
    <fill>
      <patternFill patternType="solid">
        <fgColor theme="9" tint="0.39979247413556324"/>
        <bgColor indexed="64"/>
      </patternFill>
    </fill>
    <fill>
      <patternFill patternType="solid">
        <fgColor rgb="FFC6EFCE"/>
        <bgColor indexed="64"/>
      </patternFill>
    </fill>
    <fill>
      <patternFill patternType="solid">
        <fgColor theme="8" tint="0.39912106692709126"/>
        <bgColor indexed="64"/>
      </patternFill>
    </fill>
    <fill>
      <patternFill patternType="solid">
        <fgColor theme="6"/>
        <bgColor indexed="64"/>
      </patternFill>
    </fill>
    <fill>
      <patternFill patternType="solid">
        <fgColor theme="7" tint="0.39912106692709126"/>
        <bgColor indexed="64"/>
      </patternFill>
    </fill>
    <fill>
      <patternFill patternType="solid">
        <fgColor rgb="FFFFC7CE"/>
        <bgColor indexed="64"/>
      </patternFill>
    </fill>
    <fill>
      <patternFill patternType="solid">
        <fgColor theme="4"/>
        <bgColor indexed="64"/>
      </patternFill>
    </fill>
    <fill>
      <patternFill patternType="solid">
        <fgColor theme="4" tint="0.39912106692709126"/>
        <bgColor indexed="64"/>
      </patternFill>
    </fill>
    <fill>
      <patternFill patternType="solid">
        <fgColor theme="8" tint="0.79979857783745845"/>
        <bgColor indexed="64"/>
      </patternFill>
    </fill>
    <fill>
      <patternFill patternType="solid">
        <fgColor theme="4" tint="0.79979857783745845"/>
        <bgColor indexed="64"/>
      </patternFill>
    </fill>
    <fill>
      <patternFill patternType="solid">
        <fgColor rgb="FFFFCC99"/>
        <bgColor indexed="64"/>
      </patternFill>
    </fill>
    <fill>
      <patternFill patternType="solid">
        <fgColor theme="6" tint="0.39979247413556324"/>
        <bgColor indexed="64"/>
      </patternFill>
    </fill>
    <fill>
      <patternFill patternType="solid">
        <fgColor theme="5" tint="0.79979857783745845"/>
        <bgColor indexed="64"/>
      </patternFill>
    </fill>
    <fill>
      <patternFill patternType="solid">
        <fgColor theme="8" tint="0.39979247413556324"/>
        <bgColor indexed="64"/>
      </patternFill>
    </fill>
    <fill>
      <patternFill patternType="solid">
        <fgColor theme="5" tint="0.39979247413556324"/>
        <bgColor indexed="64"/>
      </patternFill>
    </fill>
    <fill>
      <patternFill patternType="solid">
        <fgColor rgb="FFF2F2F2"/>
        <bgColor indexed="64"/>
      </patternFill>
    </fill>
    <fill>
      <patternFill patternType="solid">
        <fgColor theme="9" tint="0.39912106692709126"/>
        <bgColor indexed="64"/>
      </patternFill>
    </fill>
    <fill>
      <patternFill patternType="solid">
        <fgColor theme="6" tint="0.79979857783745845"/>
        <bgColor indexed="64"/>
      </patternFill>
    </fill>
    <fill>
      <patternFill patternType="solid">
        <fgColor theme="4" tint="0.39979247413556324"/>
        <bgColor indexed="64"/>
      </patternFill>
    </fill>
    <fill>
      <patternFill patternType="solid">
        <fgColor theme="9" tint="0.79979857783745845"/>
        <bgColor indexed="64"/>
      </patternFill>
    </fill>
    <fill>
      <patternFill patternType="solid">
        <fgColor theme="5" tint="0.79998168889431442"/>
        <bgColor indexed="64"/>
      </patternFill>
    </fill>
    <fill>
      <patternFill patternType="solid">
        <fgColor theme="8"/>
        <bgColor theme="9" tint="0.79998168889431442"/>
      </patternFill>
    </fill>
  </fills>
  <borders count="53">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indexed="64"/>
      </left>
      <right style="thin">
        <color indexed="64"/>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auto="1"/>
      </top>
      <bottom/>
      <diagonal/>
    </border>
    <border>
      <left/>
      <right style="thin">
        <color indexed="64"/>
      </right>
      <top style="thin">
        <color auto="1"/>
      </top>
      <bottom/>
      <diagonal/>
    </border>
    <border>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right style="double">
        <color rgb="FF3F3F3F"/>
      </right>
      <top/>
      <bottom style="double">
        <color rgb="FF3F3F3F"/>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9247413556324"/>
      </bottom>
      <diagonal/>
    </border>
    <border>
      <left/>
      <right/>
      <top/>
      <bottom style="medium">
        <color theme="4" tint="0.3991210669270912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dotted">
        <color auto="1"/>
      </left>
      <right/>
      <top/>
      <bottom style="dotted">
        <color auto="1"/>
      </bottom>
      <diagonal/>
    </border>
    <border>
      <left/>
      <right style="dotted">
        <color auto="1"/>
      </right>
      <top/>
      <bottom style="dotted">
        <color auto="1"/>
      </bottom>
      <diagonal/>
    </border>
  </borders>
  <cellStyleXfs count="38306">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4" fillId="0" borderId="0"/>
    <xf numFmtId="9" fontId="15" fillId="0" borderId="0" applyFont="0" applyFill="0" applyBorder="0" applyAlignment="0" applyProtection="0"/>
    <xf numFmtId="0" fontId="16" fillId="0" borderId="0" applyNumberFormat="0" applyFill="0" applyBorder="0" applyAlignment="0" applyProtection="0"/>
    <xf numFmtId="0" fontId="17" fillId="0" borderId="26" applyNumberFormat="0" applyFill="0" applyAlignment="0" applyProtection="0"/>
    <xf numFmtId="0" fontId="18" fillId="0" borderId="27" applyNumberFormat="0" applyFill="0" applyAlignment="0" applyProtection="0"/>
    <xf numFmtId="0" fontId="19" fillId="0" borderId="28" applyNumberFormat="0" applyFill="0" applyAlignment="0" applyProtection="0"/>
    <xf numFmtId="0" fontId="19" fillId="0" borderId="0" applyNumberFormat="0" applyFill="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3" fillId="20" borderId="29" applyNumberFormat="0" applyAlignment="0" applyProtection="0"/>
    <xf numFmtId="0" fontId="24" fillId="21" borderId="30" applyNumberFormat="0" applyAlignment="0" applyProtection="0"/>
    <xf numFmtId="0" fontId="25" fillId="21" borderId="29" applyNumberFormat="0" applyAlignment="0" applyProtection="0"/>
    <xf numFmtId="0" fontId="26" fillId="0" borderId="31" applyNumberFormat="0" applyFill="0" applyAlignment="0" applyProtection="0"/>
    <xf numFmtId="0" fontId="3" fillId="22" borderId="1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8" fillId="0" borderId="33" applyNumberFormat="0" applyFill="0" applyAlignment="0" applyProtection="0"/>
    <xf numFmtId="0" fontId="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9"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9" fillId="0" borderId="0"/>
    <xf numFmtId="9" fontId="14" fillId="0" borderId="0" applyFont="0" applyFill="0" applyBorder="0" applyAlignment="0" applyProtection="0"/>
    <xf numFmtId="0" fontId="14" fillId="0" borderId="0"/>
    <xf numFmtId="0" fontId="14" fillId="0" borderId="0"/>
    <xf numFmtId="175" fontId="2"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3" borderId="0" applyNumberFormat="0" applyBorder="0" applyAlignment="0" applyProtection="0"/>
    <xf numFmtId="164" fontId="2" fillId="0" borderId="0" applyFont="0" applyFill="0" applyBorder="0" applyAlignment="0" applyProtection="0"/>
    <xf numFmtId="0" fontId="2" fillId="54" borderId="0" applyNumberFormat="0" applyBorder="0" applyAlignment="0" applyProtection="0"/>
    <xf numFmtId="0" fontId="14" fillId="0" borderId="0"/>
    <xf numFmtId="0" fontId="14" fillId="0" borderId="0"/>
    <xf numFmtId="0" fontId="2" fillId="52" borderId="0" applyNumberFormat="0" applyBorder="0" applyAlignment="0" applyProtection="0"/>
    <xf numFmtId="0" fontId="15" fillId="0" borderId="0"/>
    <xf numFmtId="0" fontId="15" fillId="0" borderId="0"/>
    <xf numFmtId="0" fontId="14" fillId="0" borderId="0"/>
    <xf numFmtId="164" fontId="2" fillId="0" borderId="0" applyFont="0" applyFill="0" applyBorder="0" applyAlignment="0" applyProtection="0"/>
    <xf numFmtId="0" fontId="2" fillId="51" borderId="0" applyNumberFormat="0" applyBorder="0" applyAlignment="0" applyProtection="0"/>
    <xf numFmtId="0" fontId="14" fillId="0" borderId="0"/>
    <xf numFmtId="0" fontId="2" fillId="50" borderId="0" applyNumberFormat="0" applyBorder="0" applyAlignment="0" applyProtection="0"/>
    <xf numFmtId="0" fontId="22" fillId="49" borderId="0" applyNumberFormat="0" applyBorder="0" applyAlignment="0" applyProtection="0"/>
    <xf numFmtId="0" fontId="2" fillId="4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23" borderId="32" applyNumberFormat="0" applyFont="0" applyAlignment="0" applyProtection="0"/>
    <xf numFmtId="0" fontId="2" fillId="0" borderId="0"/>
    <xf numFmtId="0" fontId="27" fillId="0" borderId="0" applyNumberFormat="0" applyFill="0" applyBorder="0" applyAlignment="0" applyProtection="0"/>
    <xf numFmtId="0" fontId="2" fillId="23" borderId="32" applyNumberFormat="0" applyFont="0" applyAlignment="0" applyProtection="0"/>
    <xf numFmtId="0" fontId="8" fillId="0" borderId="33" applyNumberFormat="0" applyFill="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2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30" fillId="0" borderId="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9" fontId="2" fillId="0" borderId="0" applyFont="0" applyFill="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2"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15" fillId="0" borderId="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31" fillId="0" borderId="0"/>
    <xf numFmtId="0" fontId="2" fillId="55" borderId="0" applyNumberFormat="0" applyBorder="0" applyAlignment="0" applyProtection="0"/>
    <xf numFmtId="0" fontId="2" fillId="0" borderId="0"/>
    <xf numFmtId="0" fontId="34"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3" borderId="32" applyNumberFormat="0" applyFont="0" applyAlignment="0" applyProtection="0"/>
    <xf numFmtId="0" fontId="14"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19" fillId="0" borderId="35" applyNumberFormat="0" applyFill="0" applyAlignment="0" applyProtection="0"/>
    <xf numFmtId="0" fontId="18" fillId="0" borderId="27" applyNumberFormat="0" applyFill="0" applyAlignment="0" applyProtection="0"/>
    <xf numFmtId="0" fontId="2" fillId="66" borderId="0" applyNumberFormat="0" applyBorder="0" applyAlignment="0" applyProtection="0"/>
    <xf numFmtId="0" fontId="17" fillId="0" borderId="26" applyNumberFormat="0" applyFill="0" applyAlignment="0" applyProtection="0"/>
    <xf numFmtId="0" fontId="21" fillId="75" borderId="0" applyNumberFormat="0" applyBorder="0" applyAlignment="0" applyProtection="0"/>
    <xf numFmtId="0" fontId="2" fillId="0" borderId="0"/>
    <xf numFmtId="0" fontId="2" fillId="67" borderId="0" applyNumberFormat="0" applyBorder="0" applyAlignment="0" applyProtection="0"/>
    <xf numFmtId="0" fontId="21" fillId="75" borderId="0" applyNumberFormat="0" applyBorder="0" applyAlignment="0" applyProtection="0"/>
    <xf numFmtId="0" fontId="9" fillId="7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9" fillId="8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0" borderId="0"/>
    <xf numFmtId="0" fontId="15" fillId="0" borderId="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9" fillId="8"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85" borderId="29" applyNumberForma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3" fillId="80" borderId="29" applyNumberFormat="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9" fontId="33" fillId="56"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32" fillId="49"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15"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34" fillId="0" borderId="0"/>
    <xf numFmtId="0" fontId="2" fillId="11" borderId="0" applyNumberFormat="0" applyBorder="0" applyAlignment="0" applyProtection="0"/>
    <xf numFmtId="175"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3" fillId="80" borderId="29" applyNumberForma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9" fillId="7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9"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59"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8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8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9"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79"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9" fillId="8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31" fillId="0" borderId="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1"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78"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9" fillId="0" borderId="34" applyNumberFormat="0" applyFill="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49"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9" fillId="7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15" fillId="0" borderId="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8" fillId="0" borderId="0" applyNumberForma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9" fillId="58"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14"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9" fillId="8"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4"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5" fillId="85" borderId="29" applyNumberFormat="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14"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4" fontId="2" fillId="0" borderId="0" applyFon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8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6" fillId="0" borderId="31" applyNumberFormat="0" applyFill="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89"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8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19" fillId="0" borderId="0" applyNumberFormat="0" applyFill="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15"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